"I18422">
        <v>111900</v>
      </c>
      <c r="J18422">
        <v>5653</v>
      </c>
      <c r="K18422" t="s">
        <v>21</v>
      </c>
    </row>
    <row r="18423" spans="1:11" x14ac:dyDescent="0.45">
      <c r="A18423" t="s">
        <v>38</v>
      </c>
      <c r="B18423">
        <v>201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>
        <v>50750</v>
      </c>
      <c r="J18423">
        <v>3574</v>
      </c>
      <c r="K18423" t="s">
        <v>21</v>
      </c>
    </row>
    <row r="18424" spans="1:11" x14ac:dyDescent="0.45">
      <c r="A18424" t="s">
        <v>36</v>
      </c>
      <c r="B18424">
        <v>2024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>
        <v>32158</v>
      </c>
      <c r="J18424">
        <v>2913</v>
      </c>
      <c r="K18424" t="s">
        <v>21</v>
      </c>
    </row>
    <row r="18425" spans="1:11" x14ac:dyDescent="0.45">
      <c r="A18425" t="s">
        <v>17</v>
      </c>
      <c r="B18425">
        <v>2016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>
        <v>117352</v>
      </c>
      <c r="J18425">
        <v>8697</v>
      </c>
      <c r="K18425" t="s">
        <v>16</v>
      </c>
    </row>
    <row r="18426" spans="1:11" x14ac:dyDescent="0.45">
      <c r="A18426" t="s">
        <v>25</v>
      </c>
      <c r="B18426">
        <v>2021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>
        <v>84850</v>
      </c>
      <c r="J18426">
        <v>1795</v>
      </c>
      <c r="K18426" t="s">
        <v>21</v>
      </c>
    </row>
    <row r="18427" spans="1:11" x14ac:dyDescent="0.45">
      <c r="A18427" t="s">
        <v>17</v>
      </c>
      <c r="B18427">
        <v>2010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>
        <v>46733</v>
      </c>
      <c r="J18427">
        <v>7893</v>
      </c>
      <c r="K18427" t="s">
        <v>16</v>
      </c>
    </row>
    <row r="18428" spans="1:11" x14ac:dyDescent="0.45">
      <c r="A18428" t="s">
        <v>17</v>
      </c>
      <c r="B18428">
        <v>2014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>
        <v>93823</v>
      </c>
      <c r="J18428">
        <v>8824</v>
      </c>
      <c r="K18428" t="s">
        <v>16</v>
      </c>
    </row>
    <row r="18429" spans="1:11" x14ac:dyDescent="0.45">
      <c r="A18429" t="s">
        <v>11</v>
      </c>
      <c r="B18429">
        <v>201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>
        <v>48701</v>
      </c>
      <c r="J18429">
        <v>2423</v>
      </c>
      <c r="K18429" t="s">
        <v>21</v>
      </c>
    </row>
    <row r="18430" spans="1:11" x14ac:dyDescent="0.45">
      <c r="A18430" t="s">
        <v>40</v>
      </c>
      <c r="B18430">
        <v>2015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>
        <v>98116</v>
      </c>
      <c r="J18430">
        <v>5742</v>
      </c>
      <c r="K18430" t="s">
        <v>21</v>
      </c>
    </row>
    <row r="18431" spans="1:11" x14ac:dyDescent="0.45">
      <c r="A18431" t="s">
        <v>37</v>
      </c>
      <c r="B18431">
        <v>2014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>
        <v>79601</v>
      </c>
      <c r="J18431">
        <v>5384</v>
      </c>
      <c r="K18431" t="s">
        <v>21</v>
      </c>
    </row>
    <row r="18432" spans="1:11" x14ac:dyDescent="0.45">
      <c r="A18432" t="s">
        <v>32</v>
      </c>
      <c r="B18432">
        <v>201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>
        <v>35680</v>
      </c>
      <c r="J18432">
        <v>5703</v>
      </c>
      <c r="K18432" t="s">
        <v>21</v>
      </c>
    </row>
    <row r="18433" spans="1:11" x14ac:dyDescent="0.45">
      <c r="A18433" t="s">
        <v>34</v>
      </c>
      <c r="B18433">
        <v>2023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>
        <v>67755</v>
      </c>
      <c r="J18433">
        <v>6455</v>
      </c>
      <c r="K18433" t="s">
        <v>21</v>
      </c>
    </row>
    <row r="18434" spans="1:11" x14ac:dyDescent="0.45">
      <c r="A18434" t="s">
        <v>36</v>
      </c>
      <c r="B18434">
        <v>2022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>
        <v>65985</v>
      </c>
      <c r="J18434">
        <v>4079</v>
      </c>
      <c r="K18434" t="s">
        <v>21</v>
      </c>
    </row>
    <row r="18435" spans="1:11" x14ac:dyDescent="0.45">
      <c r="A18435" t="s">
        <v>37</v>
      </c>
      <c r="B18435">
        <v>2010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>
        <v>116579</v>
      </c>
      <c r="J18435">
        <v>9101</v>
      </c>
      <c r="K18435" t="s">
        <v>16</v>
      </c>
    </row>
    <row r="18436" spans="1:11" x14ac:dyDescent="0.45">
      <c r="A18436" t="s">
        <v>36</v>
      </c>
      <c r="B18436">
        <v>2016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>
        <v>119682</v>
      </c>
      <c r="J18436">
        <v>713</v>
      </c>
      <c r="K18436" t="s">
        <v>21</v>
      </c>
    </row>
    <row r="18437" spans="1:11" x14ac:dyDescent="0.45">
      <c r="A18437" t="s">
        <v>41</v>
      </c>
      <c r="B18437">
        <v>2018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>
        <v>40512</v>
      </c>
      <c r="J18437">
        <v>8788</v>
      </c>
      <c r="K18437" t="s">
        <v>16</v>
      </c>
    </row>
    <row r="18438" spans="1:11" x14ac:dyDescent="0.45">
      <c r="A18438" t="s">
        <v>25</v>
      </c>
      <c r="B18438">
        <v>2015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>
        <v>102013</v>
      </c>
      <c r="J18438">
        <v>445</v>
      </c>
      <c r="K18438" t="s">
        <v>21</v>
      </c>
    </row>
    <row r="18439" spans="1:11" x14ac:dyDescent="0.45">
      <c r="A18439" t="s">
        <v>36</v>
      </c>
      <c r="B18439">
        <v>2012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>
        <v>60746</v>
      </c>
      <c r="J18439">
        <v>360</v>
      </c>
      <c r="K18439" t="s">
        <v>21</v>
      </c>
    </row>
    <row r="18440" spans="1:11" x14ac:dyDescent="0.45">
      <c r="A18440" t="s">
        <v>32</v>
      </c>
      <c r="B18440">
        <v>2024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>
        <v>117714</v>
      </c>
      <c r="J18440">
        <v>4921</v>
      </c>
      <c r="K18440" t="s">
        <v>21</v>
      </c>
    </row>
    <row r="18441" spans="1:11" x14ac:dyDescent="0.45">
      <c r="A18441" t="s">
        <v>36</v>
      </c>
      <c r="B18441">
        <v>201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>
        <v>81089</v>
      </c>
      <c r="J18441">
        <v>5678</v>
      </c>
      <c r="K18441" t="s">
        <v>21</v>
      </c>
    </row>
    <row r="18442" spans="1:11" x14ac:dyDescent="0.45">
      <c r="A18442" t="s">
        <v>17</v>
      </c>
      <c r="B18442">
        <v>2023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>
        <v>108113</v>
      </c>
      <c r="J18442">
        <v>9984</v>
      </c>
      <c r="K18442" t="s">
        <v>16</v>
      </c>
    </row>
    <row r="18443" spans="1:11" x14ac:dyDescent="0.45">
      <c r="A18443" t="s">
        <v>38</v>
      </c>
      <c r="B18443">
        <v>201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>
        <v>35483</v>
      </c>
      <c r="J18443">
        <v>2367</v>
      </c>
      <c r="K18443" t="s">
        <v>21</v>
      </c>
    </row>
    <row r="18444" spans="1:11" x14ac:dyDescent="0.45">
      <c r="A18444" t="s">
        <v>32</v>
      </c>
      <c r="B18444">
        <v>201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>
        <v>53107</v>
      </c>
      <c r="J18444">
        <v>7533</v>
      </c>
      <c r="K18444" t="s">
        <v>16</v>
      </c>
    </row>
    <row r="18445" spans="1:11" x14ac:dyDescent="0.45">
      <c r="A18445" t="s">
        <v>23</v>
      </c>
      <c r="B18445">
        <v>2014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>
        <v>77678</v>
      </c>
      <c r="J18445">
        <v>1552</v>
      </c>
      <c r="K18445" t="s">
        <v>21</v>
      </c>
    </row>
    <row r="18446" spans="1:11" x14ac:dyDescent="0.45">
      <c r="A18446" t="s">
        <v>37</v>
      </c>
      <c r="B18446">
        <v>2024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>
        <v>75809</v>
      </c>
      <c r="J18446">
        <v>4825</v>
      </c>
      <c r="K18446" t="s">
        <v>21</v>
      </c>
    </row>
    <row r="18447" spans="1:11" x14ac:dyDescent="0.45">
      <c r="A18447" t="s">
        <v>11</v>
      </c>
      <c r="B18447">
        <v>2021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>
        <v>110424</v>
      </c>
      <c r="J18447">
        <v>3815</v>
      </c>
      <c r="K18447" t="s">
        <v>21</v>
      </c>
    </row>
    <row r="18448" spans="1:11" x14ac:dyDescent="0.45">
      <c r="A18448" t="s">
        <v>11</v>
      </c>
      <c r="B18448">
        <v>2021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>
        <v>50791</v>
      </c>
      <c r="J18448">
        <v>4363</v>
      </c>
      <c r="K18448" t="s">
        <v>21</v>
      </c>
    </row>
    <row r="18449" spans="1:11" x14ac:dyDescent="0.45">
      <c r="A18449" t="s">
        <v>25</v>
      </c>
      <c r="B18449">
        <v>2010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>
        <v>31311</v>
      </c>
      <c r="J18449">
        <v>6097</v>
      </c>
      <c r="K18449" t="s">
        <v>21</v>
      </c>
    </row>
    <row r="18450" spans="1:11" x14ac:dyDescent="0.45">
      <c r="A18450" t="s">
        <v>37</v>
      </c>
      <c r="B18450">
        <v>2014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>
        <v>35068</v>
      </c>
      <c r="J18450">
        <v>3063</v>
      </c>
      <c r="K18450" t="s">
        <v>21</v>
      </c>
    </row>
    <row r="18451" spans="1:11" x14ac:dyDescent="0.45">
      <c r="A18451" t="s">
        <v>40</v>
      </c>
      <c r="B18451">
        <v>2010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>
        <v>71943</v>
      </c>
      <c r="J18451">
        <v>3248</v>
      </c>
      <c r="K18451" t="s">
        <v>21</v>
      </c>
    </row>
    <row r="18452" spans="1:11" x14ac:dyDescent="0.45">
      <c r="A18452" t="s">
        <v>23</v>
      </c>
      <c r="B18452">
        <v>2018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>
        <v>83391</v>
      </c>
      <c r="J18452">
        <v>7607</v>
      </c>
      <c r="K18452" t="s">
        <v>16</v>
      </c>
    </row>
    <row r="18453" spans="1:11" x14ac:dyDescent="0.45">
      <c r="A18453" t="s">
        <v>36</v>
      </c>
      <c r="B18453">
        <v>2016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>
        <v>32368</v>
      </c>
      <c r="J18453">
        <v>5722</v>
      </c>
      <c r="K18453" t="s">
        <v>21</v>
      </c>
    </row>
    <row r="18454" spans="1:11" x14ac:dyDescent="0.45">
      <c r="A18454" t="s">
        <v>11</v>
      </c>
      <c r="B18454">
        <v>2012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>
        <v>117385</v>
      </c>
      <c r="J18454">
        <v>828</v>
      </c>
      <c r="K18454" t="s">
        <v>21</v>
      </c>
    </row>
    <row r="18455" spans="1:11" x14ac:dyDescent="0.45">
      <c r="A18455" t="s">
        <v>11</v>
      </c>
      <c r="B18455">
        <v>2018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>
        <v>64191</v>
      </c>
      <c r="J18455">
        <v>9661</v>
      </c>
      <c r="K18455" t="s">
        <v>16</v>
      </c>
    </row>
    <row r="18456" spans="1:11" x14ac:dyDescent="0.45">
      <c r="A18456" t="s">
        <v>40</v>
      </c>
      <c r="B18456">
        <v>2011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>
        <v>87330</v>
      </c>
      <c r="J18456">
        <v>7085</v>
      </c>
      <c r="K18456" t="s">
        <v>16</v>
      </c>
    </row>
    <row r="18457" spans="1:11" x14ac:dyDescent="0.45">
      <c r="A18457" t="s">
        <v>25</v>
      </c>
      <c r="B18457">
        <v>2021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>
        <v>46426</v>
      </c>
      <c r="J18457">
        <v>1029</v>
      </c>
      <c r="K18457" t="s">
        <v>21</v>
      </c>
    </row>
    <row r="18458" spans="1:11" x14ac:dyDescent="0.45">
      <c r="A18458" t="s">
        <v>41</v>
      </c>
      <c r="B18458">
        <v>2016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>
        <v>57846</v>
      </c>
      <c r="J18458">
        <v>3185</v>
      </c>
      <c r="K18458" t="s">
        <v>21</v>
      </c>
    </row>
    <row r="18459" spans="1:11" x14ac:dyDescent="0.45">
      <c r="A18459" t="s">
        <v>34</v>
      </c>
      <c r="B18459">
        <v>2018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>
        <v>62709</v>
      </c>
      <c r="J18459">
        <v>3418</v>
      </c>
      <c r="K18459" t="s">
        <v>21</v>
      </c>
    </row>
    <row r="18460" spans="1:11" x14ac:dyDescent="0.45">
      <c r="A18460" t="s">
        <v>41</v>
      </c>
      <c r="B18460">
        <v>2015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>
        <v>38978</v>
      </c>
      <c r="J18460">
        <v>1494</v>
      </c>
      <c r="K18460" t="s">
        <v>21</v>
      </c>
    </row>
    <row r="18461" spans="1:11" x14ac:dyDescent="0.45">
      <c r="A18461" t="s">
        <v>34</v>
      </c>
      <c r="B18461">
        <v>201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>
        <v>48768</v>
      </c>
      <c r="J18461">
        <v>4066</v>
      </c>
      <c r="K18461" t="s">
        <v>21</v>
      </c>
    </row>
    <row r="18462" spans="1:11" x14ac:dyDescent="0.45">
      <c r="A18462" t="s">
        <v>41</v>
      </c>
      <c r="B18462">
        <v>2014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>
        <v>47618</v>
      </c>
      <c r="J18462">
        <v>6298</v>
      </c>
      <c r="K18462" t="s">
        <v>21</v>
      </c>
    </row>
    <row r="18463" spans="1:11" x14ac:dyDescent="0.45">
      <c r="A18463" t="s">
        <v>40</v>
      </c>
      <c r="B18463">
        <v>2021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>
        <v>80669</v>
      </c>
      <c r="J18463">
        <v>1378</v>
      </c>
      <c r="K18463" t="s">
        <v>21</v>
      </c>
    </row>
    <row r="18464" spans="1:11" x14ac:dyDescent="0.45">
      <c r="A18464" t="s">
        <v>34</v>
      </c>
      <c r="B18464">
        <v>2016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>
        <v>99296</v>
      </c>
      <c r="J18464">
        <v>2778</v>
      </c>
      <c r="K18464" t="s">
        <v>21</v>
      </c>
    </row>
    <row r="18465" spans="1:11" x14ac:dyDescent="0.45">
      <c r="A18465" t="s">
        <v>38</v>
      </c>
      <c r="B18465">
        <v>2023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>
        <v>114114</v>
      </c>
      <c r="J18465">
        <v>4230</v>
      </c>
      <c r="K18465" t="s">
        <v>21</v>
      </c>
    </row>
    <row r="18466" spans="1:11" x14ac:dyDescent="0.45">
      <c r="A18466" t="s">
        <v>40</v>
      </c>
      <c r="B18466">
        <v>2024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>
        <v>72337</v>
      </c>
      <c r="J18466">
        <v>2695</v>
      </c>
      <c r="K18466" t="s">
        <v>21</v>
      </c>
    </row>
    <row r="18467" spans="1:11" x14ac:dyDescent="0.45">
      <c r="A18467" t="s">
        <v>17</v>
      </c>
      <c r="B18467">
        <v>2024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>
        <v>63914</v>
      </c>
      <c r="J18467">
        <v>9478</v>
      </c>
      <c r="K18467" t="s">
        <v>16</v>
      </c>
    </row>
    <row r="18468" spans="1:11" x14ac:dyDescent="0.45">
      <c r="A18468" t="s">
        <v>23</v>
      </c>
      <c r="B18468">
        <v>2015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>
        <v>118816</v>
      </c>
      <c r="J18468">
        <v>742</v>
      </c>
      <c r="K18468" t="s">
        <v>21</v>
      </c>
    </row>
    <row r="18469" spans="1:11" x14ac:dyDescent="0.45">
      <c r="A18469" t="s">
        <v>37</v>
      </c>
      <c r="B18469">
        <v>2014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>
        <v>107310</v>
      </c>
      <c r="J18469">
        <v>9312</v>
      </c>
      <c r="K18469" t="s">
        <v>16</v>
      </c>
    </row>
    <row r="18470" spans="1:11" x14ac:dyDescent="0.45">
      <c r="A18470" t="s">
        <v>17</v>
      </c>
      <c r="B18470">
        <v>2023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>
        <v>63532</v>
      </c>
      <c r="J18470">
        <v>8611</v>
      </c>
      <c r="K18470" t="s">
        <v>16</v>
      </c>
    </row>
    <row r="18471" spans="1:11" x14ac:dyDescent="0.45">
      <c r="A18471" t="s">
        <v>36</v>
      </c>
      <c r="B18471">
        <v>2011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>
        <v>36119</v>
      </c>
      <c r="J18471">
        <v>2811</v>
      </c>
      <c r="K18471" t="s">
        <v>21</v>
      </c>
    </row>
    <row r="18472" spans="1:11" x14ac:dyDescent="0.45">
      <c r="A18472" t="s">
        <v>38</v>
      </c>
      <c r="B18472">
        <v>201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>
        <v>91379</v>
      </c>
      <c r="J18472">
        <v>1558</v>
      </c>
      <c r="K18472" t="s">
        <v>21</v>
      </c>
    </row>
    <row r="18473" spans="1:11" x14ac:dyDescent="0.45">
      <c r="A18473" t="s">
        <v>40</v>
      </c>
      <c r="B18473">
        <v>2024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>
        <v>68591</v>
      </c>
      <c r="J18473">
        <v>8952</v>
      </c>
      <c r="K18473" t="s">
        <v>16</v>
      </c>
    </row>
    <row r="18474" spans="1:11" x14ac:dyDescent="0.45">
      <c r="A18474" t="s">
        <v>32</v>
      </c>
      <c r="B18474">
        <v>2022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>
        <v>38008</v>
      </c>
      <c r="J18474">
        <v>8387</v>
      </c>
      <c r="K18474" t="s">
        <v>16</v>
      </c>
    </row>
    <row r="18475" spans="1:11" x14ac:dyDescent="0.45">
      <c r="A18475" t="s">
        <v>38</v>
      </c>
      <c r="B18475">
        <v>2016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>
        <v>55069</v>
      </c>
      <c r="J18475">
        <v>7401</v>
      </c>
      <c r="K18475" t="s">
        <v>16</v>
      </c>
    </row>
    <row r="18476" spans="1:11" x14ac:dyDescent="0.45">
      <c r="A18476" t="s">
        <v>37</v>
      </c>
      <c r="B18476">
        <v>2015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>
        <v>94903</v>
      </c>
      <c r="J18476">
        <v>5668</v>
      </c>
      <c r="K18476" t="s">
        <v>21</v>
      </c>
    </row>
    <row r="18477" spans="1:11" x14ac:dyDescent="0.45">
      <c r="A18477" t="s">
        <v>23</v>
      </c>
      <c r="B18477">
        <v>2014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>
        <v>93149</v>
      </c>
      <c r="J18477">
        <v>2485</v>
      </c>
      <c r="K18477" t="s">
        <v>21</v>
      </c>
    </row>
    <row r="18478" spans="1:11" x14ac:dyDescent="0.45">
      <c r="A18478" t="s">
        <v>32</v>
      </c>
      <c r="B18478">
        <v>2014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>
        <v>85462</v>
      </c>
      <c r="J18478">
        <v>2696</v>
      </c>
      <c r="K18478" t="s">
        <v>21</v>
      </c>
    </row>
    <row r="18479" spans="1:11" x14ac:dyDescent="0.45">
      <c r="A18479" t="s">
        <v>23</v>
      </c>
      <c r="B18479">
        <v>2018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>
        <v>65217</v>
      </c>
      <c r="J18479">
        <v>4288</v>
      </c>
      <c r="K18479" t="s">
        <v>21</v>
      </c>
    </row>
    <row r="18480" spans="1:11" x14ac:dyDescent="0.45">
      <c r="A18480" t="s">
        <v>37</v>
      </c>
      <c r="B18480">
        <v>2010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>
        <v>91123</v>
      </c>
      <c r="J18480">
        <v>7220</v>
      </c>
      <c r="K18480" t="s">
        <v>16</v>
      </c>
    </row>
    <row r="18481" spans="1:11" x14ac:dyDescent="0.45">
      <c r="A18481" t="s">
        <v>17</v>
      </c>
      <c r="B18481">
        <v>2018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>
        <v>34368</v>
      </c>
      <c r="J18481">
        <v>6980</v>
      </c>
      <c r="K18481" t="s">
        <v>21</v>
      </c>
    </row>
    <row r="18482" spans="1:11" x14ac:dyDescent="0.45">
      <c r="A18482" t="s">
        <v>40</v>
      </c>
      <c r="B18482">
        <v>2015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>
        <v>116486</v>
      </c>
      <c r="J18482">
        <v>261</v>
      </c>
      <c r="K18482" t="s">
        <v>21</v>
      </c>
    </row>
    <row r="18483" spans="1:11" x14ac:dyDescent="0.45">
      <c r="A18483" t="s">
        <v>11</v>
      </c>
      <c r="B18483">
        <v>201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>
        <v>64183</v>
      </c>
      <c r="J18483">
        <v>2078</v>
      </c>
      <c r="K18483" t="s">
        <v>21</v>
      </c>
    </row>
    <row r="18484" spans="1:11" x14ac:dyDescent="0.45">
      <c r="A18484" t="s">
        <v>25</v>
      </c>
      <c r="B18484">
        <v>201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>
        <v>79847</v>
      </c>
      <c r="J18484">
        <v>9151</v>
      </c>
      <c r="K18484" t="s">
        <v>16</v>
      </c>
    </row>
    <row r="18485" spans="1:11" x14ac:dyDescent="0.45">
      <c r="A18485" t="s">
        <v>38</v>
      </c>
      <c r="B18485">
        <v>2023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>
        <v>80747</v>
      </c>
      <c r="J18485">
        <v>3937</v>
      </c>
      <c r="K18485" t="s">
        <v>21</v>
      </c>
    </row>
    <row r="18486" spans="1:11" x14ac:dyDescent="0.45">
      <c r="A18486" t="s">
        <v>37</v>
      </c>
      <c r="B18486">
        <v>2016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>
        <v>105954</v>
      </c>
      <c r="J18486">
        <v>3190</v>
      </c>
      <c r="K18486" t="s">
        <v>21</v>
      </c>
    </row>
    <row r="18487" spans="1:11" x14ac:dyDescent="0.45">
      <c r="A18487" t="s">
        <v>36</v>
      </c>
      <c r="B18487">
        <v>2018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>
        <v>36539</v>
      </c>
      <c r="J18487">
        <v>7941</v>
      </c>
      <c r="K18487" t="s">
        <v>16</v>
      </c>
    </row>
    <row r="18488" spans="1:11" x14ac:dyDescent="0.45">
      <c r="A18488" t="s">
        <v>34</v>
      </c>
      <c r="B18488">
        <v>2014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>
        <v>95616</v>
      </c>
      <c r="J18488">
        <v>5272</v>
      </c>
      <c r="K18488" t="s">
        <v>21</v>
      </c>
    </row>
    <row r="18489" spans="1:11" x14ac:dyDescent="0.45">
      <c r="A18489" t="s">
        <v>36</v>
      </c>
      <c r="B18489">
        <v>2023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>
        <v>47900</v>
      </c>
      <c r="J18489">
        <v>990</v>
      </c>
      <c r="K18489" t="s">
        <v>21</v>
      </c>
    </row>
    <row r="18490" spans="1:11" x14ac:dyDescent="0.45">
      <c r="A18490" t="s">
        <v>37</v>
      </c>
      <c r="B18490">
        <v>2014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>
        <v>47424</v>
      </c>
      <c r="J18490">
        <v>9010</v>
      </c>
      <c r="K18490" t="s">
        <v>16</v>
      </c>
    </row>
    <row r="18491" spans="1:11" x14ac:dyDescent="0.45">
      <c r="A18491" t="s">
        <v>38</v>
      </c>
      <c r="B18491">
        <v>201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>
        <v>60638</v>
      </c>
      <c r="J18491">
        <v>7881</v>
      </c>
      <c r="K18491" t="s">
        <v>16</v>
      </c>
    </row>
    <row r="18492" spans="1:11" x14ac:dyDescent="0.45">
      <c r="A18492" t="s">
        <v>41</v>
      </c>
      <c r="B18492">
        <v>2016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>
        <v>52483</v>
      </c>
      <c r="J18492">
        <v>2231</v>
      </c>
      <c r="K18492" t="s">
        <v>21</v>
      </c>
    </row>
    <row r="18493" spans="1:11" x14ac:dyDescent="0.45">
      <c r="A18493" t="s">
        <v>23</v>
      </c>
      <c r="B18493">
        <v>2022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>
        <v>79186</v>
      </c>
      <c r="J18493">
        <v>6910</v>
      </c>
      <c r="K18493" t="s">
        <v>21</v>
      </c>
    </row>
    <row r="18494" spans="1:11" x14ac:dyDescent="0.45">
      <c r="A18494" t="s">
        <v>36</v>
      </c>
      <c r="B18494">
        <v>2022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>
        <v>94791</v>
      </c>
      <c r="J18494">
        <v>4820</v>
      </c>
      <c r="K18494" t="s">
        <v>21</v>
      </c>
    </row>
    <row r="18495" spans="1:11" x14ac:dyDescent="0.45">
      <c r="A18495" t="s">
        <v>40</v>
      </c>
      <c r="B18495">
        <v>201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>
        <v>86546</v>
      </c>
      <c r="J18495">
        <v>2153</v>
      </c>
      <c r="K18495" t="s">
        <v>21</v>
      </c>
    </row>
    <row r="18496" spans="1:11" x14ac:dyDescent="0.45">
      <c r="A18496" t="s">
        <v>34</v>
      </c>
      <c r="B18496">
        <v>2020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>
        <v>87562</v>
      </c>
      <c r="J18496">
        <v>4640</v>
      </c>
      <c r="K18496" t="s">
        <v>21</v>
      </c>
    </row>
    <row r="18497" spans="1:11" x14ac:dyDescent="0.45">
      <c r="A18497" t="s">
        <v>34</v>
      </c>
      <c r="B18497">
        <v>2021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>
        <v>73371</v>
      </c>
      <c r="J18497">
        <v>7621</v>
      </c>
      <c r="K18497" t="s">
        <v>16</v>
      </c>
    </row>
    <row r="18498" spans="1:11" x14ac:dyDescent="0.45">
      <c r="A18498" t="s">
        <v>34</v>
      </c>
      <c r="B18498">
        <v>201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>
        <v>48413</v>
      </c>
      <c r="J18498">
        <v>945</v>
      </c>
      <c r="K18498" t="s">
        <v>21</v>
      </c>
    </row>
    <row r="18499" spans="1:11" x14ac:dyDescent="0.45">
      <c r="A18499" t="s">
        <v>11</v>
      </c>
      <c r="B18499">
        <v>2011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>
        <v>107965</v>
      </c>
      <c r="J18499">
        <v>7577</v>
      </c>
      <c r="K18499" t="s">
        <v>16</v>
      </c>
    </row>
    <row r="18500" spans="1:11" x14ac:dyDescent="0.45">
      <c r="A18500" t="s">
        <v>17</v>
      </c>
      <c r="B18500">
        <v>2018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>
        <v>103742</v>
      </c>
      <c r="J18500">
        <v>9716</v>
      </c>
      <c r="K18500" t="s">
        <v>16</v>
      </c>
    </row>
    <row r="18501" spans="1:11" x14ac:dyDescent="0.45">
      <c r="A18501" t="s">
        <v>34</v>
      </c>
      <c r="B18501">
        <v>2012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>
        <v>39023</v>
      </c>
      <c r="J18501">
        <v>7905</v>
      </c>
      <c r="K18501" t="s">
        <v>16</v>
      </c>
    </row>
    <row r="18502" spans="1:11" x14ac:dyDescent="0.45">
      <c r="A18502" t="s">
        <v>34</v>
      </c>
      <c r="B18502">
        <v>2015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>
        <v>47948</v>
      </c>
      <c r="J18502">
        <v>3244</v>
      </c>
      <c r="K18502" t="s">
        <v>21</v>
      </c>
    </row>
    <row r="18503" spans="1:11" x14ac:dyDescent="0.45">
      <c r="A18503" t="s">
        <v>37</v>
      </c>
      <c r="B18503">
        <v>2015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>
        <v>33301</v>
      </c>
      <c r="J18503">
        <v>2078</v>
      </c>
      <c r="K18503" t="s">
        <v>21</v>
      </c>
    </row>
    <row r="18504" spans="1:11" x14ac:dyDescent="0.45">
      <c r="A18504" t="s">
        <v>32</v>
      </c>
      <c r="B18504">
        <v>2011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>
        <v>62524</v>
      </c>
      <c r="J18504">
        <v>1144</v>
      </c>
      <c r="K18504" t="s">
        <v>21</v>
      </c>
    </row>
    <row r="18505" spans="1:11" x14ac:dyDescent="0.45">
      <c r="A18505" t="s">
        <v>11</v>
      </c>
      <c r="B18505">
        <v>2021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>
        <v>78970</v>
      </c>
      <c r="J18505">
        <v>4961</v>
      </c>
      <c r="K18505" t="s">
        <v>21</v>
      </c>
    </row>
    <row r="18506" spans="1:11" x14ac:dyDescent="0.45">
      <c r="A18506" t="s">
        <v>34</v>
      </c>
      <c r="B18506">
        <v>2022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>
        <v>76666</v>
      </c>
      <c r="J18506">
        <v>2288</v>
      </c>
      <c r="K18506" t="s">
        <v>21</v>
      </c>
    </row>
    <row r="18507" spans="1:11" x14ac:dyDescent="0.45">
      <c r="A18507" t="s">
        <v>11</v>
      </c>
      <c r="B18507">
        <v>2016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>
        <v>102015</v>
      </c>
      <c r="J18507">
        <v>5407</v>
      </c>
      <c r="K18507" t="s">
        <v>21</v>
      </c>
    </row>
    <row r="18508" spans="1:11" x14ac:dyDescent="0.45">
      <c r="A18508" t="s">
        <v>17</v>
      </c>
      <c r="B18508">
        <v>2018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>
        <v>53284</v>
      </c>
      <c r="J18508">
        <v>3344</v>
      </c>
      <c r="K18508" t="s">
        <v>21</v>
      </c>
    </row>
    <row r="18509" spans="1:11" x14ac:dyDescent="0.45">
      <c r="A18509" t="s">
        <v>37</v>
      </c>
      <c r="B18509">
        <v>2021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>
        <v>53951</v>
      </c>
      <c r="J18509">
        <v>8552</v>
      </c>
      <c r="K18509" t="s">
        <v>16</v>
      </c>
    </row>
    <row r="18510" spans="1:11" x14ac:dyDescent="0.45">
      <c r="A18510" t="s">
        <v>36</v>
      </c>
      <c r="B18510">
        <v>201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>
        <v>108618</v>
      </c>
      <c r="J18510">
        <v>4529</v>
      </c>
      <c r="K18510" t="s">
        <v>21</v>
      </c>
    </row>
    <row r="18511" spans="1:11" x14ac:dyDescent="0.45">
      <c r="A18511" t="s">
        <v>40</v>
      </c>
      <c r="B18511">
        <v>2020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>
        <v>48053</v>
      </c>
      <c r="J18511">
        <v>8379</v>
      </c>
      <c r="K18511" t="s">
        <v>16</v>
      </c>
    </row>
    <row r="18512" spans="1:11" x14ac:dyDescent="0.45">
      <c r="A18512" t="s">
        <v>38</v>
      </c>
      <c r="B18512">
        <v>2010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>
        <v>106362</v>
      </c>
      <c r="J18512">
        <v>3765</v>
      </c>
      <c r="K18512" t="s">
        <v>21</v>
      </c>
    </row>
    <row r="18513" spans="1:11" x14ac:dyDescent="0.45">
      <c r="A18513" t="s">
        <v>36</v>
      </c>
      <c r="B18513">
        <v>201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>
        <v>99257</v>
      </c>
      <c r="J18513">
        <v>3717</v>
      </c>
      <c r="K18513" t="s">
        <v>21</v>
      </c>
    </row>
    <row r="18514" spans="1:11" x14ac:dyDescent="0.45">
      <c r="A18514" t="s">
        <v>32</v>
      </c>
      <c r="B18514">
        <v>2011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>
        <v>53961</v>
      </c>
      <c r="J18514">
        <v>2118</v>
      </c>
      <c r="K18514" t="s">
        <v>21</v>
      </c>
    </row>
    <row r="18515" spans="1:11" x14ac:dyDescent="0.45">
      <c r="A18515" t="s">
        <v>40</v>
      </c>
      <c r="B18515">
        <v>2023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>
        <v>49323</v>
      </c>
      <c r="J18515">
        <v>2319</v>
      </c>
      <c r="K18515" t="s">
        <v>21</v>
      </c>
    </row>
    <row r="18516" spans="1:11" x14ac:dyDescent="0.45">
      <c r="A18516" t="s">
        <v>17</v>
      </c>
      <c r="B18516">
        <v>2010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>
        <v>100326</v>
      </c>
      <c r="J18516">
        <v>8604</v>
      </c>
      <c r="K18516" t="s">
        <v>16</v>
      </c>
    </row>
    <row r="18517" spans="1:11" x14ac:dyDescent="0.45">
      <c r="A18517" t="s">
        <v>11</v>
      </c>
      <c r="B18517">
        <v>201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>
        <v>48994</v>
      </c>
      <c r="J18517">
        <v>8111</v>
      </c>
      <c r="K18517" t="s">
        <v>16</v>
      </c>
    </row>
    <row r="18518" spans="1:11" x14ac:dyDescent="0.45">
      <c r="A18518" t="s">
        <v>34</v>
      </c>
      <c r="B18518">
        <v>2011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>
        <v>72972</v>
      </c>
      <c r="J18518">
        <v>1845</v>
      </c>
      <c r="K18518" t="s">
        <v>21</v>
      </c>
    </row>
    <row r="18519" spans="1:11" x14ac:dyDescent="0.45">
      <c r="A18519" t="s">
        <v>41</v>
      </c>
      <c r="B18519">
        <v>2015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>
        <v>85433</v>
      </c>
      <c r="J18519">
        <v>1676</v>
      </c>
      <c r="K18519" t="s">
        <v>21</v>
      </c>
    </row>
    <row r="18520" spans="1:11" x14ac:dyDescent="0.45">
      <c r="A18520" t="s">
        <v>36</v>
      </c>
      <c r="B18520">
        <v>2024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>
        <v>105183</v>
      </c>
      <c r="J18520">
        <v>2870</v>
      </c>
      <c r="K18520" t="s">
        <v>21</v>
      </c>
    </row>
    <row r="18521" spans="1:11" x14ac:dyDescent="0.45">
      <c r="A18521" t="s">
        <v>38</v>
      </c>
      <c r="B18521">
        <v>2015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>
        <v>58438</v>
      </c>
      <c r="J18521">
        <v>3701</v>
      </c>
      <c r="K18521" t="s">
        <v>21</v>
      </c>
    </row>
    <row r="18522" spans="1:11" x14ac:dyDescent="0.45">
      <c r="A18522" t="s">
        <v>38</v>
      </c>
      <c r="B18522">
        <v>2014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>
        <v>75403</v>
      </c>
      <c r="J18522">
        <v>9984</v>
      </c>
      <c r="K18522" t="s">
        <v>16</v>
      </c>
    </row>
    <row r="18523" spans="1:11" x14ac:dyDescent="0.45">
      <c r="A18523" t="s">
        <v>41</v>
      </c>
      <c r="B18523">
        <v>201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>
        <v>72282</v>
      </c>
      <c r="J18523">
        <v>4568</v>
      </c>
      <c r="K18523" t="s">
        <v>21</v>
      </c>
    </row>
    <row r="18524" spans="1:11" x14ac:dyDescent="0.45">
      <c r="A18524" t="s">
        <v>40</v>
      </c>
      <c r="B18524">
        <v>2012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>
        <v>114195</v>
      </c>
      <c r="J18524">
        <v>9666</v>
      </c>
      <c r="K18524" t="s">
        <v>16</v>
      </c>
    </row>
    <row r="18525" spans="1:11" x14ac:dyDescent="0.45">
      <c r="A18525" t="s">
        <v>11</v>
      </c>
      <c r="B18525">
        <v>2022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>
        <v>59393</v>
      </c>
      <c r="J18525">
        <v>566</v>
      </c>
      <c r="K18525" t="s">
        <v>21</v>
      </c>
    </row>
    <row r="18526" spans="1:11" x14ac:dyDescent="0.45">
      <c r="A18526" t="s">
        <v>36</v>
      </c>
      <c r="B18526">
        <v>201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>
        <v>108160</v>
      </c>
      <c r="J18526">
        <v>2642</v>
      </c>
      <c r="K18526" t="s">
        <v>21</v>
      </c>
    </row>
    <row r="18527" spans="1:11" x14ac:dyDescent="0.45">
      <c r="A18527" t="s">
        <v>32</v>
      </c>
      <c r="B18527">
        <v>2024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>
        <v>49225</v>
      </c>
      <c r="J18527">
        <v>7446</v>
      </c>
      <c r="K18527" t="s">
        <v>16</v>
      </c>
    </row>
    <row r="18528" spans="1:11" x14ac:dyDescent="0.45">
      <c r="A18528" t="s">
        <v>38</v>
      </c>
      <c r="B18528">
        <v>201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>
        <v>117132</v>
      </c>
      <c r="J18528">
        <v>5917</v>
      </c>
      <c r="K18528" t="s">
        <v>21</v>
      </c>
    </row>
    <row r="18529" spans="1:11" x14ac:dyDescent="0.45">
      <c r="A18529" t="s">
        <v>23</v>
      </c>
      <c r="B18529">
        <v>2016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>
        <v>98117</v>
      </c>
      <c r="J18529">
        <v>6309</v>
      </c>
      <c r="K18529" t="s">
        <v>21</v>
      </c>
    </row>
    <row r="18530" spans="1:11" x14ac:dyDescent="0.45">
      <c r="A18530" t="s">
        <v>40</v>
      </c>
      <c r="B18530">
        <v>2024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>
        <v>98587</v>
      </c>
      <c r="J18530">
        <v>5940</v>
      </c>
      <c r="K18530" t="s">
        <v>21</v>
      </c>
    </row>
    <row r="18531" spans="1:11" x14ac:dyDescent="0.45">
      <c r="A18531" t="s">
        <v>11</v>
      </c>
      <c r="B18531">
        <v>2016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>
        <v>68446</v>
      </c>
      <c r="J18531">
        <v>7086</v>
      </c>
      <c r="K18531" t="s">
        <v>16</v>
      </c>
    </row>
    <row r="18532" spans="1:11" x14ac:dyDescent="0.45">
      <c r="A18532" t="s">
        <v>23</v>
      </c>
      <c r="B18532">
        <v>2022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>
        <v>82624</v>
      </c>
      <c r="J18532">
        <v>9883</v>
      </c>
      <c r="K18532" t="s">
        <v>16</v>
      </c>
    </row>
    <row r="18533" spans="1:11" x14ac:dyDescent="0.45">
      <c r="A18533" t="s">
        <v>25</v>
      </c>
      <c r="B18533">
        <v>2021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>
        <v>57032</v>
      </c>
      <c r="J18533">
        <v>5150</v>
      </c>
      <c r="K18533" t="s">
        <v>21</v>
      </c>
    </row>
    <row r="18534" spans="1:11" x14ac:dyDescent="0.45">
      <c r="A18534" t="s">
        <v>41</v>
      </c>
      <c r="B18534">
        <v>2023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>
        <v>48884</v>
      </c>
      <c r="J18534">
        <v>2517</v>
      </c>
      <c r="K18534" t="s">
        <v>21</v>
      </c>
    </row>
    <row r="18535" spans="1:11" x14ac:dyDescent="0.45">
      <c r="A18535" t="s">
        <v>32</v>
      </c>
      <c r="B18535">
        <v>201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>
        <v>46445</v>
      </c>
      <c r="J18535">
        <v>5235</v>
      </c>
      <c r="K18535" t="s">
        <v>21</v>
      </c>
    </row>
    <row r="18536" spans="1:11" x14ac:dyDescent="0.45">
      <c r="A18536" t="s">
        <v>32</v>
      </c>
      <c r="B18536">
        <v>2011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>
        <v>39516</v>
      </c>
      <c r="J18536">
        <v>5365</v>
      </c>
      <c r="K18536" t="s">
        <v>21</v>
      </c>
    </row>
    <row r="18537" spans="1:11" x14ac:dyDescent="0.45">
      <c r="A18537" t="s">
        <v>36</v>
      </c>
      <c r="B18537">
        <v>2020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>
        <v>80448</v>
      </c>
      <c r="J18537">
        <v>2354</v>
      </c>
      <c r="K18537" t="s">
        <v>21</v>
      </c>
    </row>
    <row r="18538" spans="1:11" x14ac:dyDescent="0.45">
      <c r="A18538" t="s">
        <v>17</v>
      </c>
      <c r="B18538">
        <v>2021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>
        <v>42331</v>
      </c>
      <c r="J18538">
        <v>5322</v>
      </c>
      <c r="K18538" t="s">
        <v>21</v>
      </c>
    </row>
    <row r="18539" spans="1:11" x14ac:dyDescent="0.45">
      <c r="A18539" t="s">
        <v>11</v>
      </c>
      <c r="B18539">
        <v>2011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>
        <v>41227</v>
      </c>
      <c r="J18539">
        <v>4458</v>
      </c>
      <c r="K18539" t="s">
        <v>21</v>
      </c>
    </row>
    <row r="18540" spans="1:11" x14ac:dyDescent="0.45">
      <c r="A18540" t="s">
        <v>34</v>
      </c>
      <c r="B18540">
        <v>201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>
        <v>45439</v>
      </c>
      <c r="J18540">
        <v>3503</v>
      </c>
      <c r="K18540" t="s">
        <v>21</v>
      </c>
    </row>
    <row r="18541" spans="1:11" x14ac:dyDescent="0.45">
      <c r="A18541" t="s">
        <v>37</v>
      </c>
      <c r="B18541">
        <v>2022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>
        <v>83312</v>
      </c>
      <c r="J18541">
        <v>7786</v>
      </c>
      <c r="K18541" t="s">
        <v>16</v>
      </c>
    </row>
    <row r="18542" spans="1:11" x14ac:dyDescent="0.45">
      <c r="A18542" t="s">
        <v>36</v>
      </c>
      <c r="B18542">
        <v>201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>
        <v>108407</v>
      </c>
      <c r="J18542">
        <v>2143</v>
      </c>
      <c r="K18542" t="s">
        <v>21</v>
      </c>
    </row>
    <row r="18543" spans="1:11" x14ac:dyDescent="0.45">
      <c r="A18543" t="s">
        <v>38</v>
      </c>
      <c r="B18543">
        <v>2022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>
        <v>76569</v>
      </c>
      <c r="J18543">
        <v>1591</v>
      </c>
      <c r="K18543" t="s">
        <v>21</v>
      </c>
    </row>
    <row r="18544" spans="1:11" x14ac:dyDescent="0.45">
      <c r="A18544" t="s">
        <v>23</v>
      </c>
      <c r="B18544">
        <v>2018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>
        <v>81855</v>
      </c>
      <c r="J18544">
        <v>2461</v>
      </c>
      <c r="K18544" t="s">
        <v>21</v>
      </c>
    </row>
    <row r="18545" spans="1:11" x14ac:dyDescent="0.45">
      <c r="A18545" t="s">
        <v>34</v>
      </c>
      <c r="B18545">
        <v>201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>
        <v>44741</v>
      </c>
      <c r="J18545">
        <v>4393</v>
      </c>
      <c r="K18545" t="s">
        <v>21</v>
      </c>
    </row>
    <row r="18546" spans="1:11" x14ac:dyDescent="0.45">
      <c r="A18546" t="s">
        <v>36</v>
      </c>
      <c r="B18546">
        <v>2021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>
        <v>97583</v>
      </c>
      <c r="J18546">
        <v>7862</v>
      </c>
      <c r="K18546" t="s">
        <v>16</v>
      </c>
    </row>
    <row r="18547" spans="1:11" x14ac:dyDescent="0.45">
      <c r="A18547" t="s">
        <v>36</v>
      </c>
      <c r="B18547">
        <v>2018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>
        <v>43567</v>
      </c>
      <c r="J18547">
        <v>2933</v>
      </c>
      <c r="K18547" t="s">
        <v>21</v>
      </c>
    </row>
    <row r="18548" spans="1:11" x14ac:dyDescent="0.45">
      <c r="A18548" t="s">
        <v>17</v>
      </c>
      <c r="B18548">
        <v>2022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>
        <v>38682</v>
      </c>
      <c r="J18548">
        <v>2726</v>
      </c>
      <c r="K18548" t="s">
        <v>21</v>
      </c>
    </row>
    <row r="18549" spans="1:11" x14ac:dyDescent="0.45">
      <c r="A18549" t="s">
        <v>17</v>
      </c>
      <c r="B18549">
        <v>2022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>
        <v>80843</v>
      </c>
      <c r="J18549">
        <v>7752</v>
      </c>
      <c r="K18549" t="s">
        <v>16</v>
      </c>
    </row>
    <row r="18550" spans="1:11" x14ac:dyDescent="0.45">
      <c r="A18550" t="s">
        <v>36</v>
      </c>
      <c r="B18550">
        <v>201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>
        <v>66314</v>
      </c>
      <c r="J18550">
        <v>1294</v>
      </c>
      <c r="K18550" t="s">
        <v>21</v>
      </c>
    </row>
    <row r="18551" spans="1:11" x14ac:dyDescent="0.45">
      <c r="A18551" t="s">
        <v>32</v>
      </c>
      <c r="B18551">
        <v>2018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>
        <v>114932</v>
      </c>
      <c r="J18551">
        <v>4160</v>
      </c>
      <c r="K18551" t="s">
        <v>21</v>
      </c>
    </row>
    <row r="18552" spans="1:11" x14ac:dyDescent="0.45">
      <c r="A18552" t="s">
        <v>38</v>
      </c>
      <c r="B18552">
        <v>2024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>
        <v>88783</v>
      </c>
      <c r="J18552">
        <v>4189</v>
      </c>
      <c r="K18552" t="s">
        <v>21</v>
      </c>
    </row>
    <row r="18553" spans="1:11" x14ac:dyDescent="0.45">
      <c r="A18553" t="s">
        <v>17</v>
      </c>
      <c r="B18553">
        <v>2023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>
        <v>38075</v>
      </c>
      <c r="J18553">
        <v>616</v>
      </c>
      <c r="K18553" t="s">
        <v>21</v>
      </c>
    </row>
    <row r="18554" spans="1:11" x14ac:dyDescent="0.45">
      <c r="A18554" t="s">
        <v>38</v>
      </c>
      <c r="B18554">
        <v>2012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>
        <v>83530</v>
      </c>
      <c r="J18554">
        <v>6749</v>
      </c>
      <c r="K18554" t="s">
        <v>21</v>
      </c>
    </row>
    <row r="18555" spans="1:11" x14ac:dyDescent="0.45">
      <c r="A18555" t="s">
        <v>38</v>
      </c>
      <c r="B18555">
        <v>2021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>
        <v>69983</v>
      </c>
      <c r="J18555">
        <v>593</v>
      </c>
      <c r="K18555" t="s">
        <v>21</v>
      </c>
    </row>
    <row r="18556" spans="1:11" x14ac:dyDescent="0.45">
      <c r="A18556" t="s">
        <v>37</v>
      </c>
      <c r="B18556">
        <v>2014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>
        <v>98114</v>
      </c>
      <c r="J18556">
        <v>4823</v>
      </c>
      <c r="K18556" t="s">
        <v>21</v>
      </c>
    </row>
    <row r="18557" spans="1:11" x14ac:dyDescent="0.45">
      <c r="A18557" t="s">
        <v>37</v>
      </c>
      <c r="B18557">
        <v>201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>
        <v>115933</v>
      </c>
      <c r="J18557">
        <v>4924</v>
      </c>
      <c r="K18557" t="s">
        <v>21</v>
      </c>
    </row>
    <row r="18558" spans="1:11" x14ac:dyDescent="0.45">
      <c r="A18558" t="s">
        <v>36</v>
      </c>
      <c r="B18558">
        <v>2018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>
        <v>88196</v>
      </c>
      <c r="J18558">
        <v>9693</v>
      </c>
      <c r="K18558" t="s">
        <v>16</v>
      </c>
    </row>
    <row r="18559" spans="1:11" x14ac:dyDescent="0.45">
      <c r="A18559" t="s">
        <v>40</v>
      </c>
      <c r="B18559">
        <v>2015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>
        <v>92124</v>
      </c>
      <c r="J18559">
        <v>1577</v>
      </c>
      <c r="K18559" t="s">
        <v>21</v>
      </c>
    </row>
    <row r="18560" spans="1:11" x14ac:dyDescent="0.45">
      <c r="A18560" t="s">
        <v>40</v>
      </c>
      <c r="B18560">
        <v>2012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>
        <v>101767</v>
      </c>
      <c r="J18560">
        <v>4400</v>
      </c>
      <c r="K18560" t="s">
        <v>21</v>
      </c>
    </row>
    <row r="18561" spans="1:11" x14ac:dyDescent="0.45">
      <c r="A18561" t="s">
        <v>38</v>
      </c>
      <c r="B18561">
        <v>201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>
        <v>51035</v>
      </c>
      <c r="J18561">
        <v>2745</v>
      </c>
      <c r="K18561" t="s">
        <v>21</v>
      </c>
    </row>
    <row r="18562" spans="1:11" x14ac:dyDescent="0.45">
      <c r="A18562" t="s">
        <v>36</v>
      </c>
      <c r="B18562">
        <v>2018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>
        <v>33203</v>
      </c>
      <c r="J18562">
        <v>6087</v>
      </c>
      <c r="K18562" t="s">
        <v>21</v>
      </c>
    </row>
    <row r="18563" spans="1:11" x14ac:dyDescent="0.45">
      <c r="A18563" t="s">
        <v>40</v>
      </c>
      <c r="B18563">
        <v>2015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>
        <v>104369</v>
      </c>
      <c r="J18563">
        <v>8212</v>
      </c>
      <c r="K18563" t="s">
        <v>16</v>
      </c>
    </row>
    <row r="18564" spans="1:11" x14ac:dyDescent="0.45">
      <c r="A18564" t="s">
        <v>41</v>
      </c>
      <c r="B18564">
        <v>201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>
        <v>72200</v>
      </c>
      <c r="J18564">
        <v>7307</v>
      </c>
      <c r="K18564" t="s">
        <v>16</v>
      </c>
    </row>
    <row r="18565" spans="1:11" x14ac:dyDescent="0.45">
      <c r="A18565" t="s">
        <v>11</v>
      </c>
      <c r="B18565">
        <v>2023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>
        <v>111937</v>
      </c>
      <c r="J18565">
        <v>4550</v>
      </c>
      <c r="K18565" t="s">
        <v>21</v>
      </c>
    </row>
    <row r="18566" spans="1:11" x14ac:dyDescent="0.45">
      <c r="A18566" t="s">
        <v>17</v>
      </c>
      <c r="B18566">
        <v>201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>
        <v>71858</v>
      </c>
      <c r="J18566">
        <v>8150</v>
      </c>
      <c r="K18566" t="s">
        <v>16</v>
      </c>
    </row>
    <row r="18567" spans="1:11" x14ac:dyDescent="0.45">
      <c r="A18567" t="s">
        <v>17</v>
      </c>
      <c r="B18567">
        <v>201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>
        <v>42294</v>
      </c>
      <c r="J18567">
        <v>4778</v>
      </c>
      <c r="K18567" t="s">
        <v>21</v>
      </c>
    </row>
    <row r="18568" spans="1:11" x14ac:dyDescent="0.45">
      <c r="A18568" t="s">
        <v>23</v>
      </c>
      <c r="B18568">
        <v>2016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>
        <v>91226</v>
      </c>
      <c r="J18568">
        <v>2826</v>
      </c>
      <c r="K18568" t="s">
        <v>21</v>
      </c>
    </row>
    <row r="18569" spans="1:11" x14ac:dyDescent="0.45">
      <c r="A18569" t="s">
        <v>36</v>
      </c>
      <c r="B18569">
        <v>2010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>
        <v>74236</v>
      </c>
      <c r="J18569">
        <v>2723</v>
      </c>
      <c r="K18569" t="s">
        <v>21</v>
      </c>
    </row>
    <row r="18570" spans="1:11" x14ac:dyDescent="0.45">
      <c r="A18570" t="s">
        <v>37</v>
      </c>
      <c r="B18570">
        <v>2015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>
        <v>80135</v>
      </c>
      <c r="J18570">
        <v>8580</v>
      </c>
      <c r="K18570" t="s">
        <v>16</v>
      </c>
    </row>
    <row r="18571" spans="1:11" x14ac:dyDescent="0.45">
      <c r="A18571" t="s">
        <v>37</v>
      </c>
      <c r="B18571">
        <v>201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>
        <v>47411</v>
      </c>
      <c r="J18571">
        <v>2242</v>
      </c>
      <c r="K18571" t="s">
        <v>21</v>
      </c>
    </row>
    <row r="18572" spans="1:11" x14ac:dyDescent="0.45">
      <c r="A18572" t="s">
        <v>17</v>
      </c>
      <c r="B18572">
        <v>2012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>
        <v>81729</v>
      </c>
      <c r="J18572">
        <v>3944</v>
      </c>
      <c r="K18572" t="s">
        <v>21</v>
      </c>
    </row>
    <row r="18573" spans="1:11" x14ac:dyDescent="0.45">
      <c r="A18573" t="s">
        <v>32</v>
      </c>
      <c r="B18573">
        <v>2023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>
        <v>82830</v>
      </c>
      <c r="J18573">
        <v>4845</v>
      </c>
      <c r="K18573" t="s">
        <v>21</v>
      </c>
    </row>
    <row r="18574" spans="1:11" x14ac:dyDescent="0.45">
      <c r="A18574" t="s">
        <v>25</v>
      </c>
      <c r="B18574">
        <v>2018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>
        <v>68556</v>
      </c>
      <c r="J18574">
        <v>4489</v>
      </c>
      <c r="K18574" t="s">
        <v>21</v>
      </c>
    </row>
    <row r="18575" spans="1:11" x14ac:dyDescent="0.45">
      <c r="A18575" t="s">
        <v>34</v>
      </c>
      <c r="B18575">
        <v>201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>
        <v>73772</v>
      </c>
      <c r="J18575">
        <v>8828</v>
      </c>
      <c r="K18575" t="s">
        <v>16</v>
      </c>
    </row>
    <row r="18576" spans="1:11" x14ac:dyDescent="0.45">
      <c r="A18576" t="s">
        <v>37</v>
      </c>
      <c r="B18576">
        <v>2011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>
        <v>55281</v>
      </c>
      <c r="J18576">
        <v>4216</v>
      </c>
      <c r="K18576" t="s">
        <v>21</v>
      </c>
    </row>
    <row r="18577" spans="1:11" x14ac:dyDescent="0.45">
      <c r="A18577" t="s">
        <v>17</v>
      </c>
      <c r="B18577">
        <v>2023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>
        <v>62292</v>
      </c>
      <c r="J18577">
        <v>2832</v>
      </c>
      <c r="K18577" t="s">
        <v>21</v>
      </c>
    </row>
    <row r="18578" spans="1:11" x14ac:dyDescent="0.45">
      <c r="A18578" t="s">
        <v>41</v>
      </c>
      <c r="B18578">
        <v>2015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>
        <v>52932</v>
      </c>
      <c r="J18578">
        <v>8711</v>
      </c>
      <c r="K18578" t="s">
        <v>16</v>
      </c>
    </row>
    <row r="18579" spans="1:11" x14ac:dyDescent="0.45">
      <c r="A18579" t="s">
        <v>38</v>
      </c>
      <c r="B18579">
        <v>2021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>
        <v>44289</v>
      </c>
      <c r="J18579">
        <v>1687</v>
      </c>
      <c r="K18579" t="s">
        <v>21</v>
      </c>
    </row>
    <row r="18580" spans="1:11" x14ac:dyDescent="0.45">
      <c r="A18580" t="s">
        <v>41</v>
      </c>
      <c r="B18580">
        <v>2010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>
        <v>90517</v>
      </c>
      <c r="J18580">
        <v>6391</v>
      </c>
      <c r="K18580" t="s">
        <v>21</v>
      </c>
    </row>
    <row r="18581" spans="1:11" x14ac:dyDescent="0.45">
      <c r="A18581" t="s">
        <v>41</v>
      </c>
      <c r="B18581">
        <v>2021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>
        <v>77845</v>
      </c>
      <c r="J18581">
        <v>8993</v>
      </c>
      <c r="K18581" t="s">
        <v>16</v>
      </c>
    </row>
    <row r="18582" spans="1:11" x14ac:dyDescent="0.45">
      <c r="A18582" t="s">
        <v>17</v>
      </c>
      <c r="B18582">
        <v>2020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>
        <v>30686</v>
      </c>
      <c r="J18582">
        <v>6315</v>
      </c>
      <c r="K18582" t="s">
        <v>21</v>
      </c>
    </row>
    <row r="18583" spans="1:11" x14ac:dyDescent="0.45">
      <c r="A18583" t="s">
        <v>40</v>
      </c>
      <c r="B18583">
        <v>2024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>
        <v>40130</v>
      </c>
      <c r="J18583">
        <v>4279</v>
      </c>
      <c r="K18583" t="s">
        <v>21</v>
      </c>
    </row>
    <row r="18584" spans="1:11" x14ac:dyDescent="0.45">
      <c r="A18584" t="s">
        <v>38</v>
      </c>
      <c r="B18584">
        <v>2011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>
        <v>56057</v>
      </c>
      <c r="J18584">
        <v>7091</v>
      </c>
      <c r="K18584" t="s">
        <v>16</v>
      </c>
    </row>
    <row r="18585" spans="1:11" x14ac:dyDescent="0.45">
      <c r="A18585" t="s">
        <v>32</v>
      </c>
      <c r="B18585">
        <v>2022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>
        <v>97928</v>
      </c>
      <c r="J18585">
        <v>1494</v>
      </c>
      <c r="K18585" t="s">
        <v>21</v>
      </c>
    </row>
    <row r="18586" spans="1:11" x14ac:dyDescent="0.45">
      <c r="A18586" t="s">
        <v>41</v>
      </c>
      <c r="B18586">
        <v>2014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>
        <v>65216</v>
      </c>
      <c r="J18586">
        <v>3886</v>
      </c>
      <c r="K18586" t="s">
        <v>21</v>
      </c>
    </row>
    <row r="18587" spans="1:11" x14ac:dyDescent="0.45">
      <c r="A18587" t="s">
        <v>17</v>
      </c>
      <c r="B18587">
        <v>2010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>
        <v>51690</v>
      </c>
      <c r="J18587">
        <v>5364</v>
      </c>
      <c r="K18587" t="s">
        <v>21</v>
      </c>
    </row>
    <row r="18588" spans="1:11" x14ac:dyDescent="0.45">
      <c r="A18588" t="s">
        <v>32</v>
      </c>
      <c r="B18588">
        <v>201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>
        <v>119610</v>
      </c>
      <c r="J18588">
        <v>5433</v>
      </c>
      <c r="K18588" t="s">
        <v>21</v>
      </c>
    </row>
    <row r="18589" spans="1:11" x14ac:dyDescent="0.45">
      <c r="A18589" t="s">
        <v>37</v>
      </c>
      <c r="B18589">
        <v>2010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>
        <v>47668</v>
      </c>
      <c r="J18589">
        <v>6052</v>
      </c>
      <c r="K18589" t="s">
        <v>21</v>
      </c>
    </row>
    <row r="18590" spans="1:11" x14ac:dyDescent="0.45">
      <c r="A18590" t="s">
        <v>11</v>
      </c>
      <c r="B18590">
        <v>2022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>
        <v>109822</v>
      </c>
      <c r="J18590">
        <v>3027</v>
      </c>
      <c r="K18590" t="s">
        <v>21</v>
      </c>
    </row>
    <row r="18591" spans="1:11" x14ac:dyDescent="0.45">
      <c r="A18591" t="s">
        <v>11</v>
      </c>
      <c r="B18591">
        <v>2018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>
        <v>59691</v>
      </c>
      <c r="J18591">
        <v>6217</v>
      </c>
      <c r="K18591" t="s">
        <v>21</v>
      </c>
    </row>
    <row r="18592" spans="1:11" x14ac:dyDescent="0.45">
      <c r="A18592" t="s">
        <v>40</v>
      </c>
      <c r="B18592">
        <v>201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>
        <v>106937</v>
      </c>
      <c r="J18592">
        <v>7307</v>
      </c>
      <c r="K18592" t="s">
        <v>16</v>
      </c>
    </row>
    <row r="18593" spans="1:11" x14ac:dyDescent="0.45">
      <c r="A18593" t="s">
        <v>25</v>
      </c>
      <c r="B18593">
        <v>2020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>
        <v>75577</v>
      </c>
      <c r="J18593">
        <v>2795</v>
      </c>
      <c r="K18593" t="s">
        <v>21</v>
      </c>
    </row>
    <row r="18594" spans="1:11" x14ac:dyDescent="0.45">
      <c r="A18594" t="s">
        <v>11</v>
      </c>
      <c r="B18594">
        <v>2012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>
        <v>60093</v>
      </c>
      <c r="J18594">
        <v>4519</v>
      </c>
      <c r="K18594" t="s">
        <v>21</v>
      </c>
    </row>
    <row r="18595" spans="1:11" x14ac:dyDescent="0.45">
      <c r="A18595" t="s">
        <v>38</v>
      </c>
      <c r="B18595">
        <v>2021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>
        <v>45565</v>
      </c>
      <c r="J18595">
        <v>9052</v>
      </c>
      <c r="K18595" t="s">
        <v>16</v>
      </c>
    </row>
    <row r="18596" spans="1:11" x14ac:dyDescent="0.45">
      <c r="A18596" t="s">
        <v>25</v>
      </c>
      <c r="B18596">
        <v>2011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>
        <v>101323</v>
      </c>
      <c r="J18596">
        <v>5779</v>
      </c>
      <c r="K18596" t="s">
        <v>21</v>
      </c>
    </row>
    <row r="18597" spans="1:11" x14ac:dyDescent="0.45">
      <c r="A18597" t="s">
        <v>25</v>
      </c>
      <c r="B18597">
        <v>2024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>
        <v>93777</v>
      </c>
      <c r="J18597">
        <v>5600</v>
      </c>
      <c r="K18597" t="s">
        <v>21</v>
      </c>
    </row>
    <row r="18598" spans="1:11" x14ac:dyDescent="0.45">
      <c r="A18598" t="s">
        <v>38</v>
      </c>
      <c r="B18598">
        <v>2010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>
        <v>111330</v>
      </c>
      <c r="J18598">
        <v>1988</v>
      </c>
      <c r="K18598" t="s">
        <v>21</v>
      </c>
    </row>
    <row r="18599" spans="1:11" x14ac:dyDescent="0.45">
      <c r="A18599" t="s">
        <v>37</v>
      </c>
      <c r="B18599">
        <v>2018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>
        <v>47915</v>
      </c>
      <c r="J18599">
        <v>4620</v>
      </c>
      <c r="K18599" t="s">
        <v>21</v>
      </c>
    </row>
    <row r="18600" spans="1:11" x14ac:dyDescent="0.45">
      <c r="A18600" t="s">
        <v>40</v>
      </c>
      <c r="B18600">
        <v>2024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>
        <v>34640</v>
      </c>
      <c r="J18600">
        <v>1510</v>
      </c>
      <c r="K18600" t="s">
        <v>21</v>
      </c>
    </row>
    <row r="18601" spans="1:11" x14ac:dyDescent="0.45">
      <c r="A18601" t="s">
        <v>11</v>
      </c>
      <c r="B18601">
        <v>201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>
        <v>67915</v>
      </c>
      <c r="J18601">
        <v>5020</v>
      </c>
      <c r="K18601" t="s">
        <v>21</v>
      </c>
    </row>
    <row r="18602" spans="1:11" x14ac:dyDescent="0.45">
      <c r="A18602" t="s">
        <v>32</v>
      </c>
      <c r="B18602">
        <v>2021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>
        <v>77967</v>
      </c>
      <c r="J18602">
        <v>2137</v>
      </c>
      <c r="K18602" t="s">
        <v>21</v>
      </c>
    </row>
    <row r="18603" spans="1:11" x14ac:dyDescent="0.45">
      <c r="A18603" t="s">
        <v>34</v>
      </c>
      <c r="B18603">
        <v>2010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>
        <v>30250</v>
      </c>
      <c r="J18603">
        <v>4612</v>
      </c>
      <c r="K18603" t="s">
        <v>21</v>
      </c>
    </row>
    <row r="18604" spans="1:11" x14ac:dyDescent="0.45">
      <c r="A18604" t="s">
        <v>40</v>
      </c>
      <c r="B18604">
        <v>2010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>
        <v>53452</v>
      </c>
      <c r="J18604">
        <v>6302</v>
      </c>
      <c r="K18604" t="s">
        <v>21</v>
      </c>
    </row>
    <row r="18605" spans="1:11" x14ac:dyDescent="0.45">
      <c r="A18605" t="s">
        <v>38</v>
      </c>
      <c r="B18605">
        <v>2016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>
        <v>76522</v>
      </c>
      <c r="J18605">
        <v>9844</v>
      </c>
      <c r="K18605" t="s">
        <v>16</v>
      </c>
    </row>
    <row r="18606" spans="1:11" x14ac:dyDescent="0.45">
      <c r="A18606" t="s">
        <v>17</v>
      </c>
      <c r="B18606">
        <v>2011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>
        <v>36440</v>
      </c>
      <c r="J18606">
        <v>144</v>
      </c>
      <c r="K18606" t="s">
        <v>21</v>
      </c>
    </row>
    <row r="18607" spans="1:11" x14ac:dyDescent="0.45">
      <c r="A18607" t="s">
        <v>11</v>
      </c>
      <c r="B18607">
        <v>2016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>
        <v>100532</v>
      </c>
      <c r="J18607">
        <v>7284</v>
      </c>
      <c r="K18607" t="s">
        <v>16</v>
      </c>
    </row>
    <row r="18608" spans="1:11" x14ac:dyDescent="0.45">
      <c r="A18608" t="s">
        <v>25</v>
      </c>
      <c r="B18608">
        <v>2021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>
        <v>72726</v>
      </c>
      <c r="J18608">
        <v>9469</v>
      </c>
      <c r="K18608" t="s">
        <v>16</v>
      </c>
    </row>
    <row r="18609" spans="1:11" x14ac:dyDescent="0.45">
      <c r="A18609" t="s">
        <v>23</v>
      </c>
      <c r="B18609">
        <v>2024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>
        <v>84441</v>
      </c>
      <c r="J18609">
        <v>9549</v>
      </c>
      <c r="K18609" t="s">
        <v>16</v>
      </c>
    </row>
    <row r="18610" spans="1:11" x14ac:dyDescent="0.45">
      <c r="A18610" t="s">
        <v>11</v>
      </c>
      <c r="B18610">
        <v>2016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>
        <v>98236</v>
      </c>
      <c r="J18610">
        <v>8844</v>
      </c>
      <c r="K18610" t="s">
        <v>16</v>
      </c>
    </row>
    <row r="18611" spans="1:11" x14ac:dyDescent="0.45">
      <c r="A18611" t="s">
        <v>25</v>
      </c>
      <c r="B18611">
        <v>2024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>
        <v>107940</v>
      </c>
      <c r="J18611">
        <v>8660</v>
      </c>
      <c r="K18611" t="s">
        <v>16</v>
      </c>
    </row>
    <row r="18612" spans="1:11" x14ac:dyDescent="0.45">
      <c r="A18612" t="s">
        <v>17</v>
      </c>
      <c r="B18612">
        <v>201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>
        <v>103629</v>
      </c>
      <c r="J18612">
        <v>5863</v>
      </c>
      <c r="K18612" t="s">
        <v>21</v>
      </c>
    </row>
    <row r="18613" spans="1:11" x14ac:dyDescent="0.45">
      <c r="A18613" t="s">
        <v>41</v>
      </c>
      <c r="B18613">
        <v>2023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>
        <v>74441</v>
      </c>
      <c r="J18613">
        <v>8364</v>
      </c>
      <c r="K18613" t="s">
        <v>16</v>
      </c>
    </row>
    <row r="18614" spans="1:11" x14ac:dyDescent="0.45">
      <c r="A18614" t="s">
        <v>34</v>
      </c>
      <c r="B18614">
        <v>2018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>
        <v>78772</v>
      </c>
      <c r="J18614">
        <v>4571</v>
      </c>
      <c r="K18614" t="s">
        <v>21</v>
      </c>
    </row>
    <row r="18615" spans="1:11" x14ac:dyDescent="0.45">
      <c r="A18615" t="s">
        <v>38</v>
      </c>
      <c r="B18615">
        <v>2022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>
        <v>51343</v>
      </c>
      <c r="J18615">
        <v>9967</v>
      </c>
      <c r="K18615" t="s">
        <v>16</v>
      </c>
    </row>
    <row r="18616" spans="1:11" x14ac:dyDescent="0.45">
      <c r="A18616" t="s">
        <v>11</v>
      </c>
      <c r="B18616">
        <v>2016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>
        <v>93742</v>
      </c>
      <c r="J18616">
        <v>5215</v>
      </c>
      <c r="K18616" t="s">
        <v>21</v>
      </c>
    </row>
    <row r="18617" spans="1:11" x14ac:dyDescent="0.45">
      <c r="A18617" t="s">
        <v>37</v>
      </c>
      <c r="B18617">
        <v>2022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>
        <v>75481</v>
      </c>
      <c r="J18617">
        <v>2612</v>
      </c>
      <c r="K18617" t="s">
        <v>21</v>
      </c>
    </row>
    <row r="18618" spans="1:11" x14ac:dyDescent="0.45">
      <c r="A18618" t="s">
        <v>17</v>
      </c>
      <c r="B18618">
        <v>2023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>
        <v>103404</v>
      </c>
      <c r="J18618">
        <v>5681</v>
      </c>
      <c r="K18618" t="s">
        <v>21</v>
      </c>
    </row>
    <row r="18619" spans="1:11" x14ac:dyDescent="0.45">
      <c r="A18619" t="s">
        <v>37</v>
      </c>
      <c r="B18619">
        <v>2010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>
        <v>118593</v>
      </c>
      <c r="J18619">
        <v>7466</v>
      </c>
      <c r="K18619" t="s">
        <v>16</v>
      </c>
    </row>
    <row r="18620" spans="1:11" x14ac:dyDescent="0.45">
      <c r="A18620" t="s">
        <v>25</v>
      </c>
      <c r="B18620">
        <v>2021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>
        <v>61616</v>
      </c>
      <c r="J18620">
        <v>2942</v>
      </c>
      <c r="K18620" t="s">
        <v>21</v>
      </c>
    </row>
    <row r="18621" spans="1:11" x14ac:dyDescent="0.45">
      <c r="A18621" t="s">
        <v>34</v>
      </c>
      <c r="B18621">
        <v>2022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>
        <v>84318</v>
      </c>
      <c r="J18621">
        <v>6793</v>
      </c>
      <c r="K18621" t="s">
        <v>21</v>
      </c>
    </row>
    <row r="18622" spans="1:11" x14ac:dyDescent="0.45">
      <c r="A18622" t="s">
        <v>36</v>
      </c>
      <c r="B18622">
        <v>201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>
        <v>98065</v>
      </c>
      <c r="J18622">
        <v>2982</v>
      </c>
      <c r="K18622" t="s">
        <v>21</v>
      </c>
    </row>
    <row r="18623" spans="1:11" x14ac:dyDescent="0.45">
      <c r="A18623" t="s">
        <v>41</v>
      </c>
      <c r="B18623">
        <v>201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>
        <v>46594</v>
      </c>
      <c r="J18623">
        <v>7744</v>
      </c>
      <c r="K18623" t="s">
        <v>16</v>
      </c>
    </row>
    <row r="18624" spans="1:11" x14ac:dyDescent="0.45">
      <c r="A18624" t="s">
        <v>32</v>
      </c>
      <c r="B18624">
        <v>201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>
        <v>116191</v>
      </c>
      <c r="J18624">
        <v>9971</v>
      </c>
      <c r="K18624" t="s">
        <v>16</v>
      </c>
    </row>
    <row r="18625" spans="1:11" x14ac:dyDescent="0.45">
      <c r="A18625" t="s">
        <v>25</v>
      </c>
      <c r="B18625">
        <v>2022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>
        <v>85099</v>
      </c>
      <c r="J18625">
        <v>8389</v>
      </c>
      <c r="K18625" t="s">
        <v>16</v>
      </c>
    </row>
    <row r="18626" spans="1:11" x14ac:dyDescent="0.45">
      <c r="A18626" t="s">
        <v>23</v>
      </c>
      <c r="B18626">
        <v>201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>
        <v>47417</v>
      </c>
      <c r="J18626">
        <v>1014</v>
      </c>
      <c r="K18626" t="s">
        <v>21</v>
      </c>
    </row>
    <row r="18627" spans="1:11" x14ac:dyDescent="0.45">
      <c r="A18627" t="s">
        <v>36</v>
      </c>
      <c r="B18627">
        <v>201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>
        <v>85220</v>
      </c>
      <c r="J18627">
        <v>9822</v>
      </c>
      <c r="K18627" t="s">
        <v>16</v>
      </c>
    </row>
    <row r="18628" spans="1:11" x14ac:dyDescent="0.45">
      <c r="A18628" t="s">
        <v>17</v>
      </c>
      <c r="B18628">
        <v>2024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>
        <v>31984</v>
      </c>
      <c r="J18628">
        <v>7245</v>
      </c>
      <c r="K18628" t="s">
        <v>16</v>
      </c>
    </row>
    <row r="18629" spans="1:11" x14ac:dyDescent="0.45">
      <c r="A18629" t="s">
        <v>41</v>
      </c>
      <c r="B18629">
        <v>201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>
        <v>119734</v>
      </c>
      <c r="J18629">
        <v>4278</v>
      </c>
      <c r="K18629" t="s">
        <v>21</v>
      </c>
    </row>
    <row r="18630" spans="1:11" x14ac:dyDescent="0.45">
      <c r="A18630" t="s">
        <v>17</v>
      </c>
      <c r="B18630">
        <v>2014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>
        <v>52718</v>
      </c>
      <c r="J18630">
        <v>293</v>
      </c>
      <c r="K18630" t="s">
        <v>21</v>
      </c>
    </row>
    <row r="18631" spans="1:11" x14ac:dyDescent="0.45">
      <c r="A18631" t="s">
        <v>25</v>
      </c>
      <c r="B18631">
        <v>201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>
        <v>75768</v>
      </c>
      <c r="J18631">
        <v>8378</v>
      </c>
      <c r="K18631" t="s">
        <v>16</v>
      </c>
    </row>
    <row r="18632" spans="1:11" x14ac:dyDescent="0.45">
      <c r="A18632" t="s">
        <v>32</v>
      </c>
      <c r="B18632">
        <v>2015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>
        <v>59640</v>
      </c>
      <c r="J18632">
        <v>1974</v>
      </c>
      <c r="K18632" t="s">
        <v>21</v>
      </c>
    </row>
    <row r="18633" spans="1:11" x14ac:dyDescent="0.45">
      <c r="A18633" t="s">
        <v>36</v>
      </c>
      <c r="B18633">
        <v>2011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>
        <v>97656</v>
      </c>
      <c r="J18633">
        <v>3000</v>
      </c>
      <c r="K18633" t="s">
        <v>21</v>
      </c>
    </row>
    <row r="18634" spans="1:11" x14ac:dyDescent="0.45">
      <c r="A18634" t="s">
        <v>36</v>
      </c>
      <c r="B18634">
        <v>2021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>
        <v>52465</v>
      </c>
      <c r="J18634">
        <v>3179</v>
      </c>
      <c r="K18634" t="s">
        <v>21</v>
      </c>
    </row>
    <row r="18635" spans="1:11" x14ac:dyDescent="0.45">
      <c r="A18635" t="s">
        <v>38</v>
      </c>
      <c r="B18635">
        <v>2011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>
        <v>69811</v>
      </c>
      <c r="J18635">
        <v>601</v>
      </c>
      <c r="K18635" t="s">
        <v>21</v>
      </c>
    </row>
    <row r="18636" spans="1:11" x14ac:dyDescent="0.45">
      <c r="A18636" t="s">
        <v>37</v>
      </c>
      <c r="B18636">
        <v>2011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>
        <v>100717</v>
      </c>
      <c r="J18636">
        <v>8968</v>
      </c>
      <c r="K18636" t="s">
        <v>16</v>
      </c>
    </row>
    <row r="18637" spans="1:11" x14ac:dyDescent="0.45">
      <c r="A18637" t="s">
        <v>25</v>
      </c>
      <c r="B18637">
        <v>2018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>
        <v>66902</v>
      </c>
      <c r="J18637">
        <v>9579</v>
      </c>
      <c r="K18637" t="s">
        <v>16</v>
      </c>
    </row>
    <row r="18638" spans="1:11" x14ac:dyDescent="0.45">
      <c r="A18638" t="s">
        <v>17</v>
      </c>
      <c r="B18638">
        <v>2024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>
        <v>51216</v>
      </c>
      <c r="J18638">
        <v>8933</v>
      </c>
      <c r="K18638" t="s">
        <v>16</v>
      </c>
    </row>
    <row r="18639" spans="1:11" x14ac:dyDescent="0.45">
      <c r="A18639" t="s">
        <v>40</v>
      </c>
      <c r="B18639">
        <v>2023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>
        <v>71918</v>
      </c>
      <c r="J18639">
        <v>2953</v>
      </c>
      <c r="K18639" t="s">
        <v>21</v>
      </c>
    </row>
    <row r="18640" spans="1:11" x14ac:dyDescent="0.45">
      <c r="A18640" t="s">
        <v>23</v>
      </c>
      <c r="B18640">
        <v>201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>
        <v>67584</v>
      </c>
      <c r="J18640">
        <v>7016</v>
      </c>
      <c r="K18640" t="s">
        <v>16</v>
      </c>
    </row>
    <row r="18641" spans="1:11" x14ac:dyDescent="0.45">
      <c r="A18641" t="s">
        <v>17</v>
      </c>
      <c r="B18641">
        <v>2012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>
        <v>101076</v>
      </c>
      <c r="J18641">
        <v>5235</v>
      </c>
      <c r="K18641" t="s">
        <v>21</v>
      </c>
    </row>
    <row r="18642" spans="1:11" x14ac:dyDescent="0.45">
      <c r="A18642" t="s">
        <v>32</v>
      </c>
      <c r="B18642">
        <v>2024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>
        <v>113082</v>
      </c>
      <c r="J18642">
        <v>8161</v>
      </c>
      <c r="K18642" t="s">
        <v>16</v>
      </c>
    </row>
    <row r="18643" spans="1:11" x14ac:dyDescent="0.45">
      <c r="A18643" t="s">
        <v>38</v>
      </c>
      <c r="B18643">
        <v>201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>
        <v>70905</v>
      </c>
      <c r="J18643">
        <v>8041</v>
      </c>
      <c r="K18643" t="s">
        <v>16</v>
      </c>
    </row>
    <row r="18644" spans="1:11" x14ac:dyDescent="0.45">
      <c r="A18644" t="s">
        <v>38</v>
      </c>
      <c r="B18644">
        <v>201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>
        <v>107672</v>
      </c>
      <c r="J18644">
        <v>3192</v>
      </c>
      <c r="K18644" t="s">
        <v>21</v>
      </c>
    </row>
    <row r="18645" spans="1:11" x14ac:dyDescent="0.45">
      <c r="A18645" t="s">
        <v>23</v>
      </c>
      <c r="B18645">
        <v>201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>
        <v>109909</v>
      </c>
      <c r="J18645">
        <v>8207</v>
      </c>
      <c r="K18645" t="s">
        <v>16</v>
      </c>
    </row>
    <row r="18646" spans="1:11" x14ac:dyDescent="0.45">
      <c r="A18646" t="s">
        <v>23</v>
      </c>
      <c r="B18646">
        <v>2021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>
        <v>66930</v>
      </c>
      <c r="J18646">
        <v>8007</v>
      </c>
      <c r="K18646" t="s">
        <v>16</v>
      </c>
    </row>
    <row r="18647" spans="1:11" x14ac:dyDescent="0.45">
      <c r="A18647" t="s">
        <v>40</v>
      </c>
      <c r="B18647">
        <v>201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>
        <v>103170</v>
      </c>
      <c r="J18647">
        <v>1666</v>
      </c>
      <c r="K18647" t="s">
        <v>21</v>
      </c>
    </row>
    <row r="18648" spans="1:11" x14ac:dyDescent="0.45">
      <c r="A18648" t="s">
        <v>38</v>
      </c>
      <c r="B18648">
        <v>201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>
        <v>64855</v>
      </c>
      <c r="J18648">
        <v>9086</v>
      </c>
      <c r="K18648" t="s">
        <v>16</v>
      </c>
    </row>
    <row r="18649" spans="1:11" x14ac:dyDescent="0.45">
      <c r="A18649" t="s">
        <v>32</v>
      </c>
      <c r="B18649">
        <v>2020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>
        <v>38565</v>
      </c>
      <c r="J18649">
        <v>1397</v>
      </c>
      <c r="K18649" t="s">
        <v>21</v>
      </c>
    </row>
    <row r="18650" spans="1:11" x14ac:dyDescent="0.45">
      <c r="A18650" t="s">
        <v>36</v>
      </c>
      <c r="B18650">
        <v>201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>
        <v>91022</v>
      </c>
      <c r="J18650">
        <v>6712</v>
      </c>
      <c r="K18650" t="s">
        <v>21</v>
      </c>
    </row>
    <row r="18651" spans="1:11" x14ac:dyDescent="0.45">
      <c r="A18651" t="s">
        <v>40</v>
      </c>
      <c r="B18651">
        <v>201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>
        <v>72272</v>
      </c>
      <c r="J18651">
        <v>2527</v>
      </c>
      <c r="K18651" t="s">
        <v>21</v>
      </c>
    </row>
    <row r="18652" spans="1:11" x14ac:dyDescent="0.45">
      <c r="A18652" t="s">
        <v>17</v>
      </c>
      <c r="B18652">
        <v>2022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>
        <v>94149</v>
      </c>
      <c r="J18652">
        <v>1390</v>
      </c>
      <c r="K18652" t="s">
        <v>21</v>
      </c>
    </row>
    <row r="18653" spans="1:11" x14ac:dyDescent="0.45">
      <c r="A18653" t="s">
        <v>37</v>
      </c>
      <c r="B18653">
        <v>2016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>
        <v>112285</v>
      </c>
      <c r="J18653">
        <v>6950</v>
      </c>
      <c r="K18653" t="s">
        <v>21</v>
      </c>
    </row>
    <row r="18654" spans="1:11" x14ac:dyDescent="0.45">
      <c r="A18654" t="s">
        <v>25</v>
      </c>
      <c r="B18654">
        <v>2014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>
        <v>84347</v>
      </c>
      <c r="J18654">
        <v>3071</v>
      </c>
      <c r="K18654" t="s">
        <v>21</v>
      </c>
    </row>
    <row r="18655" spans="1:11" x14ac:dyDescent="0.45">
      <c r="A18655" t="s">
        <v>25</v>
      </c>
      <c r="B18655">
        <v>2018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>
        <v>90461</v>
      </c>
      <c r="J18655">
        <v>5455</v>
      </c>
      <c r="K18655" t="s">
        <v>21</v>
      </c>
    </row>
    <row r="18656" spans="1:11" x14ac:dyDescent="0.45">
      <c r="A18656" t="s">
        <v>11</v>
      </c>
      <c r="B18656">
        <v>201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>
        <v>57499</v>
      </c>
      <c r="J18656">
        <v>4825</v>
      </c>
      <c r="K18656" t="s">
        <v>21</v>
      </c>
    </row>
    <row r="18657" spans="1:11" x14ac:dyDescent="0.45">
      <c r="A18657" t="s">
        <v>41</v>
      </c>
      <c r="B18657">
        <v>2012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>
        <v>46264</v>
      </c>
      <c r="J18657">
        <v>3218</v>
      </c>
      <c r="K18657" t="s">
        <v>21</v>
      </c>
    </row>
    <row r="18658" spans="1:11" x14ac:dyDescent="0.45">
      <c r="A18658" t="s">
        <v>38</v>
      </c>
      <c r="B18658">
        <v>2022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>
        <v>89252</v>
      </c>
      <c r="J18658">
        <v>6076</v>
      </c>
      <c r="K18658" t="s">
        <v>21</v>
      </c>
    </row>
    <row r="18659" spans="1:11" x14ac:dyDescent="0.45">
      <c r="A18659" t="s">
        <v>38</v>
      </c>
      <c r="B18659">
        <v>2011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>
        <v>66028</v>
      </c>
      <c r="J18659">
        <v>2847</v>
      </c>
      <c r="K18659" t="s">
        <v>21</v>
      </c>
    </row>
    <row r="18660" spans="1:11" x14ac:dyDescent="0.45">
      <c r="A18660" t="s">
        <v>23</v>
      </c>
      <c r="B18660">
        <v>2010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>
        <v>78999</v>
      </c>
      <c r="J18660">
        <v>1478</v>
      </c>
      <c r="K18660" t="s">
        <v>21</v>
      </c>
    </row>
    <row r="18661" spans="1:11" x14ac:dyDescent="0.45">
      <c r="A18661" t="s">
        <v>17</v>
      </c>
      <c r="B18661">
        <v>2020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>
        <v>102816</v>
      </c>
      <c r="J18661">
        <v>2396</v>
      </c>
      <c r="K18661" t="s">
        <v>21</v>
      </c>
    </row>
    <row r="18662" spans="1:11" x14ac:dyDescent="0.45">
      <c r="A18662" t="s">
        <v>41</v>
      </c>
      <c r="B18662">
        <v>2015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>
        <v>76233</v>
      </c>
      <c r="J18662">
        <v>7384</v>
      </c>
      <c r="K18662" t="s">
        <v>16</v>
      </c>
    </row>
    <row r="18663" spans="1:11" x14ac:dyDescent="0.45">
      <c r="A18663" t="s">
        <v>36</v>
      </c>
      <c r="B18663">
        <v>201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>
        <v>47179</v>
      </c>
      <c r="J18663">
        <v>2424</v>
      </c>
      <c r="K18663" t="s">
        <v>21</v>
      </c>
    </row>
    <row r="18664" spans="1:11" x14ac:dyDescent="0.45">
      <c r="A18664" t="s">
        <v>40</v>
      </c>
      <c r="B18664">
        <v>2011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>
        <v>46948</v>
      </c>
      <c r="J18664">
        <v>6489</v>
      </c>
      <c r="K18664" t="s">
        <v>21</v>
      </c>
    </row>
    <row r="18665" spans="1:11" x14ac:dyDescent="0.45">
      <c r="A18665" t="s">
        <v>40</v>
      </c>
      <c r="B18665">
        <v>201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>
        <v>113133</v>
      </c>
      <c r="J18665">
        <v>3510</v>
      </c>
      <c r="K18665" t="s">
        <v>21</v>
      </c>
    </row>
    <row r="18666" spans="1:11" x14ac:dyDescent="0.45">
      <c r="A18666" t="s">
        <v>17</v>
      </c>
      <c r="B18666">
        <v>2015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>
        <v>69126</v>
      </c>
      <c r="J18666">
        <v>6918</v>
      </c>
      <c r="K18666" t="s">
        <v>21</v>
      </c>
    </row>
    <row r="18667" spans="1:11" x14ac:dyDescent="0.45">
      <c r="A18667" t="s">
        <v>25</v>
      </c>
      <c r="B18667">
        <v>2021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>
        <v>99117</v>
      </c>
      <c r="J18667">
        <v>2969</v>
      </c>
      <c r="K18667" t="s">
        <v>21</v>
      </c>
    </row>
    <row r="18668" spans="1:11" x14ac:dyDescent="0.45">
      <c r="A18668" t="s">
        <v>23</v>
      </c>
      <c r="B18668">
        <v>2021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>
        <v>103625</v>
      </c>
      <c r="J18668">
        <v>3075</v>
      </c>
      <c r="K18668" t="s">
        <v>21</v>
      </c>
    </row>
    <row r="18669" spans="1:11" x14ac:dyDescent="0.45">
      <c r="A18669" t="s">
        <v>34</v>
      </c>
      <c r="B18669">
        <v>2014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>
        <v>68060</v>
      </c>
      <c r="J18669">
        <v>9592</v>
      </c>
      <c r="K18669" t="s">
        <v>16</v>
      </c>
    </row>
    <row r="18670" spans="1:11" x14ac:dyDescent="0.45">
      <c r="A18670" t="s">
        <v>34</v>
      </c>
      <c r="B18670">
        <v>2022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>
        <v>76294</v>
      </c>
      <c r="J18670">
        <v>5802</v>
      </c>
      <c r="K18670" t="s">
        <v>21</v>
      </c>
    </row>
    <row r="18671" spans="1:11" x14ac:dyDescent="0.45">
      <c r="A18671" t="s">
        <v>40</v>
      </c>
      <c r="B18671">
        <v>2011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>
        <v>37658</v>
      </c>
      <c r="J18671">
        <v>6052</v>
      </c>
      <c r="K18671" t="s">
        <v>21</v>
      </c>
    </row>
    <row r="18672" spans="1:11" x14ac:dyDescent="0.45">
      <c r="A18672" t="s">
        <v>17</v>
      </c>
      <c r="B18672">
        <v>2016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>
        <v>35639</v>
      </c>
      <c r="J18672">
        <v>9896</v>
      </c>
      <c r="K18672" t="s">
        <v>16</v>
      </c>
    </row>
    <row r="18673" spans="1:11" x14ac:dyDescent="0.45">
      <c r="A18673" t="s">
        <v>38</v>
      </c>
      <c r="B18673">
        <v>2011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>
        <v>51775</v>
      </c>
      <c r="J18673">
        <v>3321</v>
      </c>
      <c r="K18673" t="s">
        <v>21</v>
      </c>
    </row>
    <row r="18674" spans="1:11" x14ac:dyDescent="0.45">
      <c r="A18674" t="s">
        <v>41</v>
      </c>
      <c r="B18674">
        <v>2022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>
        <v>52396</v>
      </c>
      <c r="J18674">
        <v>9333</v>
      </c>
      <c r="K18674" t="s">
        <v>16</v>
      </c>
    </row>
    <row r="18675" spans="1:11" x14ac:dyDescent="0.45">
      <c r="A18675" t="s">
        <v>36</v>
      </c>
      <c r="B18675">
        <v>2023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>
        <v>93944</v>
      </c>
      <c r="J18675">
        <v>6809</v>
      </c>
      <c r="K18675" t="s">
        <v>21</v>
      </c>
    </row>
    <row r="18676" spans="1:11" x14ac:dyDescent="0.45">
      <c r="A18676" t="s">
        <v>23</v>
      </c>
      <c r="B18676">
        <v>2014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>
        <v>111678</v>
      </c>
      <c r="J18676">
        <v>4613</v>
      </c>
      <c r="K18676" t="s">
        <v>21</v>
      </c>
    </row>
    <row r="18677" spans="1:11" x14ac:dyDescent="0.45">
      <c r="A18677" t="s">
        <v>11</v>
      </c>
      <c r="B18677">
        <v>2011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>
        <v>106711</v>
      </c>
      <c r="J18677">
        <v>3325</v>
      </c>
      <c r="K18677" t="s">
        <v>21</v>
      </c>
    </row>
    <row r="18678" spans="1:11" x14ac:dyDescent="0.45">
      <c r="A18678" t="s">
        <v>38</v>
      </c>
      <c r="B18678">
        <v>2020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>
        <v>108793</v>
      </c>
      <c r="J18678">
        <v>9173</v>
      </c>
      <c r="K18678" t="s">
        <v>16</v>
      </c>
    </row>
    <row r="18679" spans="1:11" x14ac:dyDescent="0.45">
      <c r="A18679" t="s">
        <v>34</v>
      </c>
      <c r="B18679">
        <v>201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>
        <v>110193</v>
      </c>
      <c r="J18679">
        <v>2662</v>
      </c>
      <c r="K18679" t="s">
        <v>21</v>
      </c>
    </row>
    <row r="18680" spans="1:11" x14ac:dyDescent="0.45">
      <c r="A18680" t="s">
        <v>34</v>
      </c>
      <c r="B18680">
        <v>2020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>
        <v>39917</v>
      </c>
      <c r="J18680">
        <v>8593</v>
      </c>
      <c r="K18680" t="s">
        <v>16</v>
      </c>
    </row>
    <row r="18681" spans="1:11" x14ac:dyDescent="0.45">
      <c r="A18681" t="s">
        <v>36</v>
      </c>
      <c r="B18681">
        <v>2020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>
        <v>78636</v>
      </c>
      <c r="J18681">
        <v>9354</v>
      </c>
      <c r="K18681" t="s">
        <v>16</v>
      </c>
    </row>
    <row r="18682" spans="1:11" x14ac:dyDescent="0.45">
      <c r="A18682" t="s">
        <v>34</v>
      </c>
      <c r="B18682">
        <v>2011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>
        <v>55647</v>
      </c>
      <c r="J18682">
        <v>1309</v>
      </c>
      <c r="K18682" t="s">
        <v>21</v>
      </c>
    </row>
    <row r="18683" spans="1:11" x14ac:dyDescent="0.45">
      <c r="A18683" t="s">
        <v>36</v>
      </c>
      <c r="B18683">
        <v>2024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>
        <v>45016</v>
      </c>
      <c r="J18683">
        <v>1052</v>
      </c>
      <c r="K18683" t="s">
        <v>21</v>
      </c>
    </row>
    <row r="18684" spans="1:11" x14ac:dyDescent="0.45">
      <c r="A18684" t="s">
        <v>17</v>
      </c>
      <c r="B18684">
        <v>2016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>
        <v>51227</v>
      </c>
      <c r="J18684">
        <v>1670</v>
      </c>
      <c r="K18684" t="s">
        <v>21</v>
      </c>
    </row>
    <row r="18685" spans="1:11" x14ac:dyDescent="0.45">
      <c r="A18685" t="s">
        <v>38</v>
      </c>
      <c r="B18685">
        <v>2018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>
        <v>48732</v>
      </c>
      <c r="J18685">
        <v>8557</v>
      </c>
      <c r="K18685" t="s">
        <v>16</v>
      </c>
    </row>
    <row r="18686" spans="1:11" x14ac:dyDescent="0.45">
      <c r="A18686" t="s">
        <v>34</v>
      </c>
      <c r="B18686">
        <v>2014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>
        <v>59457</v>
      </c>
      <c r="J18686">
        <v>6648</v>
      </c>
      <c r="K18686" t="s">
        <v>21</v>
      </c>
    </row>
    <row r="18687" spans="1:11" x14ac:dyDescent="0.45">
      <c r="A18687" t="s">
        <v>11</v>
      </c>
      <c r="B18687">
        <v>2016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>
        <v>61664</v>
      </c>
      <c r="J18687">
        <v>164</v>
      </c>
      <c r="K18687" t="s">
        <v>21</v>
      </c>
    </row>
    <row r="18688" spans="1:11" x14ac:dyDescent="0.45">
      <c r="A18688" t="s">
        <v>23</v>
      </c>
      <c r="B18688">
        <v>201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>
        <v>105376</v>
      </c>
      <c r="J18688">
        <v>7344</v>
      </c>
      <c r="K18688" t="s">
        <v>16</v>
      </c>
    </row>
    <row r="18689" spans="1:11" x14ac:dyDescent="0.45">
      <c r="A18689" t="s">
        <v>17</v>
      </c>
      <c r="B18689">
        <v>2011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>
        <v>105845</v>
      </c>
      <c r="J18689">
        <v>7937</v>
      </c>
      <c r="K18689" t="s">
        <v>16</v>
      </c>
    </row>
    <row r="18690" spans="1:11" x14ac:dyDescent="0.45">
      <c r="A18690" t="s">
        <v>25</v>
      </c>
      <c r="B18690">
        <v>2012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>
        <v>54233</v>
      </c>
      <c r="J18690">
        <v>7563</v>
      </c>
      <c r="K18690" t="s">
        <v>16</v>
      </c>
    </row>
    <row r="18691" spans="1:11" x14ac:dyDescent="0.45">
      <c r="A18691" t="s">
        <v>40</v>
      </c>
      <c r="B18691">
        <v>2011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>
        <v>87989</v>
      </c>
      <c r="J18691">
        <v>2792</v>
      </c>
      <c r="K18691" t="s">
        <v>21</v>
      </c>
    </row>
    <row r="18692" spans="1:11" x14ac:dyDescent="0.45">
      <c r="A18692" t="s">
        <v>11</v>
      </c>
      <c r="B18692">
        <v>2014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>
        <v>36067</v>
      </c>
      <c r="J18692">
        <v>537</v>
      </c>
      <c r="K18692" t="s">
        <v>21</v>
      </c>
    </row>
    <row r="18693" spans="1:11" x14ac:dyDescent="0.45">
      <c r="A18693" t="s">
        <v>17</v>
      </c>
      <c r="B18693">
        <v>2015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>
        <v>110229</v>
      </c>
      <c r="J18693">
        <v>3951</v>
      </c>
      <c r="K18693" t="s">
        <v>21</v>
      </c>
    </row>
    <row r="18694" spans="1:11" x14ac:dyDescent="0.45">
      <c r="A18694" t="s">
        <v>36</v>
      </c>
      <c r="B18694">
        <v>2024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>
        <v>102817</v>
      </c>
      <c r="J18694">
        <v>3213</v>
      </c>
      <c r="K18694" t="s">
        <v>21</v>
      </c>
    </row>
    <row r="18695" spans="1:11" x14ac:dyDescent="0.45">
      <c r="A18695" t="s">
        <v>17</v>
      </c>
      <c r="B18695">
        <v>2024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>
        <v>112132</v>
      </c>
      <c r="J18695">
        <v>7334</v>
      </c>
      <c r="K18695" t="s">
        <v>16</v>
      </c>
    </row>
    <row r="18696" spans="1:11" x14ac:dyDescent="0.45">
      <c r="A18696" t="s">
        <v>11</v>
      </c>
      <c r="B18696">
        <v>2016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>
        <v>112697</v>
      </c>
      <c r="J18696">
        <v>1419</v>
      </c>
      <c r="K18696" t="s">
        <v>21</v>
      </c>
    </row>
    <row r="18697" spans="1:11" x14ac:dyDescent="0.45">
      <c r="A18697" t="s">
        <v>11</v>
      </c>
      <c r="B18697">
        <v>2012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>
        <v>71829</v>
      </c>
      <c r="J18697">
        <v>8950</v>
      </c>
      <c r="K18697" t="s">
        <v>16</v>
      </c>
    </row>
    <row r="18698" spans="1:11" x14ac:dyDescent="0.45">
      <c r="A18698" t="s">
        <v>25</v>
      </c>
      <c r="B18698">
        <v>201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>
        <v>109223</v>
      </c>
      <c r="J18698">
        <v>3029</v>
      </c>
      <c r="K18698" t="s">
        <v>21</v>
      </c>
    </row>
    <row r="18699" spans="1:11" x14ac:dyDescent="0.45">
      <c r="A18699" t="s">
        <v>40</v>
      </c>
      <c r="B18699">
        <v>201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>
        <v>74063</v>
      </c>
      <c r="J18699">
        <v>1448</v>
      </c>
      <c r="K18699" t="s">
        <v>21</v>
      </c>
    </row>
    <row r="18700" spans="1:11" x14ac:dyDescent="0.45">
      <c r="A18700" t="s">
        <v>32</v>
      </c>
      <c r="B18700">
        <v>201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>
        <v>59720</v>
      </c>
      <c r="J18700">
        <v>8505</v>
      </c>
      <c r="K18700" t="s">
        <v>16</v>
      </c>
    </row>
    <row r="18701" spans="1:11" x14ac:dyDescent="0.45">
      <c r="A18701" t="s">
        <v>36</v>
      </c>
      <c r="B18701">
        <v>2016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>
        <v>78026</v>
      </c>
      <c r="J18701">
        <v>4234</v>
      </c>
      <c r="K18701" t="s">
        <v>21</v>
      </c>
    </row>
    <row r="18702" spans="1:11" x14ac:dyDescent="0.45">
      <c r="A18702" t="s">
        <v>38</v>
      </c>
      <c r="B18702">
        <v>2021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>
        <v>78845</v>
      </c>
      <c r="J18702">
        <v>3471</v>
      </c>
      <c r="K18702" t="s">
        <v>21</v>
      </c>
    </row>
    <row r="18703" spans="1:11" x14ac:dyDescent="0.45">
      <c r="A18703" t="s">
        <v>40</v>
      </c>
      <c r="B18703">
        <v>2015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>
        <v>35904</v>
      </c>
      <c r="J18703">
        <v>8616</v>
      </c>
      <c r="K18703" t="s">
        <v>16</v>
      </c>
    </row>
    <row r="18704" spans="1:11" x14ac:dyDescent="0.45">
      <c r="A18704" t="s">
        <v>41</v>
      </c>
      <c r="B18704">
        <v>2016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>
        <v>103400</v>
      </c>
      <c r="J18704">
        <v>6733</v>
      </c>
      <c r="K18704" t="s">
        <v>21</v>
      </c>
    </row>
    <row r="18705" spans="1:11" x14ac:dyDescent="0.45">
      <c r="A18705" t="s">
        <v>25</v>
      </c>
      <c r="B18705">
        <v>2010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>
        <v>34642</v>
      </c>
      <c r="J18705">
        <v>673</v>
      </c>
      <c r="K18705" t="s">
        <v>21</v>
      </c>
    </row>
    <row r="18706" spans="1:11" x14ac:dyDescent="0.45">
      <c r="A18706" t="s">
        <v>17</v>
      </c>
      <c r="B18706">
        <v>2012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>
        <v>89673</v>
      </c>
      <c r="J18706">
        <v>4542</v>
      </c>
      <c r="K18706" t="s">
        <v>21</v>
      </c>
    </row>
    <row r="18707" spans="1:11" x14ac:dyDescent="0.45">
      <c r="A18707" t="s">
        <v>25</v>
      </c>
      <c r="B18707">
        <v>2015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>
        <v>53432</v>
      </c>
      <c r="J18707">
        <v>836</v>
      </c>
      <c r="K18707" t="s">
        <v>21</v>
      </c>
    </row>
    <row r="18708" spans="1:11" x14ac:dyDescent="0.45">
      <c r="A18708" t="s">
        <v>41</v>
      </c>
      <c r="B18708">
        <v>2012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>
        <v>58640</v>
      </c>
      <c r="J18708">
        <v>6124</v>
      </c>
      <c r="K18708" t="s">
        <v>21</v>
      </c>
    </row>
    <row r="18709" spans="1:11" x14ac:dyDescent="0.45">
      <c r="A18709" t="s">
        <v>41</v>
      </c>
      <c r="B18709">
        <v>2024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>
        <v>114188</v>
      </c>
      <c r="J18709">
        <v>4765</v>
      </c>
      <c r="K18709" t="s">
        <v>21</v>
      </c>
    </row>
    <row r="18710" spans="1:11" x14ac:dyDescent="0.45">
      <c r="A18710" t="s">
        <v>23</v>
      </c>
      <c r="B18710">
        <v>2023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>
        <v>99008</v>
      </c>
      <c r="J18710">
        <v>1132</v>
      </c>
      <c r="K18710" t="s">
        <v>21</v>
      </c>
    </row>
    <row r="18711" spans="1:11" x14ac:dyDescent="0.45">
      <c r="A18711" t="s">
        <v>38</v>
      </c>
      <c r="B18711">
        <v>2024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>
        <v>47415</v>
      </c>
      <c r="J18711">
        <v>8705</v>
      </c>
      <c r="K18711" t="s">
        <v>16</v>
      </c>
    </row>
    <row r="18712" spans="1:11" x14ac:dyDescent="0.45">
      <c r="A18712" t="s">
        <v>36</v>
      </c>
      <c r="B18712">
        <v>2023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>
        <v>73554</v>
      </c>
      <c r="J18712">
        <v>2066</v>
      </c>
      <c r="K18712" t="s">
        <v>21</v>
      </c>
    </row>
    <row r="18713" spans="1:11" x14ac:dyDescent="0.45">
      <c r="A18713" t="s">
        <v>17</v>
      </c>
      <c r="B18713">
        <v>2016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>
        <v>93208</v>
      </c>
      <c r="J18713">
        <v>9671</v>
      </c>
      <c r="K18713" t="s">
        <v>16</v>
      </c>
    </row>
    <row r="18714" spans="1:11" x14ac:dyDescent="0.45">
      <c r="A18714" t="s">
        <v>34</v>
      </c>
      <c r="B18714">
        <v>2018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>
        <v>73773</v>
      </c>
      <c r="J18714">
        <v>5539</v>
      </c>
      <c r="K18714" t="s">
        <v>21</v>
      </c>
    </row>
    <row r="18715" spans="1:11" x14ac:dyDescent="0.45">
      <c r="A18715" t="s">
        <v>41</v>
      </c>
      <c r="B18715">
        <v>2012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>
        <v>102120</v>
      </c>
      <c r="J18715">
        <v>4259</v>
      </c>
      <c r="K18715" t="s">
        <v>21</v>
      </c>
    </row>
    <row r="18716" spans="1:11" x14ac:dyDescent="0.45">
      <c r="A18716" t="s">
        <v>25</v>
      </c>
      <c r="B18716">
        <v>2023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>
        <v>96455</v>
      </c>
      <c r="J18716">
        <v>7425</v>
      </c>
      <c r="K18716" t="s">
        <v>16</v>
      </c>
    </row>
    <row r="18717" spans="1:11" x14ac:dyDescent="0.45">
      <c r="A18717" t="s">
        <v>36</v>
      </c>
      <c r="B18717">
        <v>2010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>
        <v>97563</v>
      </c>
      <c r="J18717">
        <v>1852</v>
      </c>
      <c r="K18717" t="s">
        <v>21</v>
      </c>
    </row>
    <row r="18718" spans="1:11" x14ac:dyDescent="0.45">
      <c r="A18718" t="s">
        <v>11</v>
      </c>
      <c r="B18718">
        <v>201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>
        <v>46934</v>
      </c>
      <c r="J18718">
        <v>3169</v>
      </c>
      <c r="K18718" t="s">
        <v>21</v>
      </c>
    </row>
    <row r="18719" spans="1:11" x14ac:dyDescent="0.45">
      <c r="A18719" t="s">
        <v>32</v>
      </c>
      <c r="B18719">
        <v>2024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>
        <v>52313</v>
      </c>
      <c r="J18719">
        <v>6452</v>
      </c>
      <c r="K18719" t="s">
        <v>21</v>
      </c>
    </row>
    <row r="18720" spans="1:11" x14ac:dyDescent="0.45">
      <c r="A18720" t="s">
        <v>34</v>
      </c>
      <c r="B18720">
        <v>2022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>
        <v>97653</v>
      </c>
      <c r="J18720">
        <v>8027</v>
      </c>
      <c r="K18720" t="s">
        <v>16</v>
      </c>
    </row>
    <row r="18721" spans="1:11" x14ac:dyDescent="0.45">
      <c r="A18721" t="s">
        <v>32</v>
      </c>
      <c r="B18721">
        <v>2015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>
        <v>42788</v>
      </c>
      <c r="J18721">
        <v>5613</v>
      </c>
      <c r="K18721" t="s">
        <v>21</v>
      </c>
    </row>
    <row r="18722" spans="1:11" x14ac:dyDescent="0.45">
      <c r="A18722" t="s">
        <v>23</v>
      </c>
      <c r="B18722">
        <v>2021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>
        <v>55145</v>
      </c>
      <c r="J18722">
        <v>6555</v>
      </c>
      <c r="K18722" t="s">
        <v>21</v>
      </c>
    </row>
    <row r="18723" spans="1:11" x14ac:dyDescent="0.45">
      <c r="A18723" t="s">
        <v>40</v>
      </c>
      <c r="B18723">
        <v>2010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>
        <v>77772</v>
      </c>
      <c r="J18723">
        <v>3407</v>
      </c>
      <c r="K18723" t="s">
        <v>21</v>
      </c>
    </row>
    <row r="18724" spans="1:11" x14ac:dyDescent="0.45">
      <c r="A18724" t="s">
        <v>23</v>
      </c>
      <c r="B18724">
        <v>2010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>
        <v>108053</v>
      </c>
      <c r="J18724">
        <v>3186</v>
      </c>
      <c r="K18724" t="s">
        <v>21</v>
      </c>
    </row>
    <row r="18725" spans="1:11" x14ac:dyDescent="0.45">
      <c r="A18725" t="s">
        <v>37</v>
      </c>
      <c r="B18725">
        <v>2023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>
        <v>43794</v>
      </c>
      <c r="J18725">
        <v>2816</v>
      </c>
      <c r="K18725" t="s">
        <v>21</v>
      </c>
    </row>
    <row r="18726" spans="1:11" x14ac:dyDescent="0.45">
      <c r="A18726" t="s">
        <v>25</v>
      </c>
      <c r="B18726">
        <v>201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>
        <v>48975</v>
      </c>
      <c r="J18726">
        <v>8786</v>
      </c>
      <c r="K18726" t="s">
        <v>16</v>
      </c>
    </row>
    <row r="18727" spans="1:11" x14ac:dyDescent="0.45">
      <c r="A18727" t="s">
        <v>23</v>
      </c>
      <c r="B18727">
        <v>2018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>
        <v>35296</v>
      </c>
      <c r="J18727">
        <v>494</v>
      </c>
      <c r="K18727" t="s">
        <v>21</v>
      </c>
    </row>
    <row r="18728" spans="1:11" x14ac:dyDescent="0.45">
      <c r="A18728" t="s">
        <v>25</v>
      </c>
      <c r="B18728">
        <v>2011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>
        <v>43576</v>
      </c>
      <c r="J18728">
        <v>6837</v>
      </c>
      <c r="K18728" t="s">
        <v>21</v>
      </c>
    </row>
    <row r="18729" spans="1:11" x14ac:dyDescent="0.45">
      <c r="A18729" t="s">
        <v>40</v>
      </c>
      <c r="B18729">
        <v>2018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>
        <v>87090</v>
      </c>
      <c r="J18729">
        <v>4786</v>
      </c>
      <c r="K18729" t="s">
        <v>21</v>
      </c>
    </row>
    <row r="18730" spans="1:11" x14ac:dyDescent="0.45">
      <c r="A18730" t="s">
        <v>25</v>
      </c>
      <c r="B18730">
        <v>2014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>
        <v>111853</v>
      </c>
      <c r="J18730">
        <v>5949</v>
      </c>
      <c r="K18730" t="s">
        <v>21</v>
      </c>
    </row>
    <row r="18731" spans="1:11" x14ac:dyDescent="0.45">
      <c r="A18731" t="s">
        <v>41</v>
      </c>
      <c r="B18731">
        <v>2022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>
        <v>52025</v>
      </c>
      <c r="J18731">
        <v>4296</v>
      </c>
      <c r="K18731" t="s">
        <v>21</v>
      </c>
    </row>
    <row r="18732" spans="1:11" x14ac:dyDescent="0.45">
      <c r="A18732" t="s">
        <v>41</v>
      </c>
      <c r="B18732">
        <v>201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>
        <v>34658</v>
      </c>
      <c r="J18732">
        <v>2852</v>
      </c>
      <c r="K18732" t="s">
        <v>21</v>
      </c>
    </row>
    <row r="18733" spans="1:11" x14ac:dyDescent="0.45">
      <c r="A18733" t="s">
        <v>38</v>
      </c>
      <c r="B18733">
        <v>2016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>
        <v>107490</v>
      </c>
      <c r="J18733">
        <v>9876</v>
      </c>
      <c r="K18733" t="s">
        <v>16</v>
      </c>
    </row>
    <row r="18734" spans="1:11" x14ac:dyDescent="0.45">
      <c r="A18734" t="s">
        <v>41</v>
      </c>
      <c r="B18734">
        <v>2016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>
        <v>35134</v>
      </c>
      <c r="J18734">
        <v>3208</v>
      </c>
      <c r="K18734" t="s">
        <v>21</v>
      </c>
    </row>
    <row r="18735" spans="1:11" x14ac:dyDescent="0.45">
      <c r="A18735" t="s">
        <v>25</v>
      </c>
      <c r="B18735">
        <v>201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>
        <v>89529</v>
      </c>
      <c r="J18735">
        <v>7348</v>
      </c>
      <c r="K18735" t="s">
        <v>16</v>
      </c>
    </row>
    <row r="18736" spans="1:11" x14ac:dyDescent="0.45">
      <c r="A18736" t="s">
        <v>36</v>
      </c>
      <c r="B18736">
        <v>2011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>
        <v>66133</v>
      </c>
      <c r="J18736">
        <v>8919</v>
      </c>
      <c r="K18736" t="s">
        <v>16</v>
      </c>
    </row>
    <row r="18737" spans="1:11" x14ac:dyDescent="0.45">
      <c r="A18737" t="s">
        <v>41</v>
      </c>
      <c r="B18737">
        <v>2014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>
        <v>37983</v>
      </c>
      <c r="J18737">
        <v>6291</v>
      </c>
      <c r="K18737" t="s">
        <v>21</v>
      </c>
    </row>
    <row r="18738" spans="1:11" x14ac:dyDescent="0.45">
      <c r="A18738" t="s">
        <v>40</v>
      </c>
      <c r="B18738">
        <v>2023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>
        <v>50644</v>
      </c>
      <c r="J18738">
        <v>3449</v>
      </c>
      <c r="K18738" t="s">
        <v>21</v>
      </c>
    </row>
    <row r="18739" spans="1:11" x14ac:dyDescent="0.45">
      <c r="A18739" t="s">
        <v>36</v>
      </c>
      <c r="B18739">
        <v>2020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>
        <v>66072</v>
      </c>
      <c r="J18739">
        <v>2312</v>
      </c>
      <c r="K18739" t="s">
        <v>21</v>
      </c>
    </row>
    <row r="18740" spans="1:11" x14ac:dyDescent="0.45">
      <c r="A18740" t="s">
        <v>32</v>
      </c>
      <c r="B18740">
        <v>2020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>
        <v>80976</v>
      </c>
      <c r="J18740">
        <v>8638</v>
      </c>
      <c r="K18740" t="s">
        <v>16</v>
      </c>
    </row>
    <row r="18741" spans="1:11" x14ac:dyDescent="0.45">
      <c r="A18741" t="s">
        <v>23</v>
      </c>
      <c r="B18741">
        <v>2012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>
        <v>86928</v>
      </c>
      <c r="J18741">
        <v>603</v>
      </c>
      <c r="K18741" t="s">
        <v>21</v>
      </c>
    </row>
    <row r="18742" spans="1:11" x14ac:dyDescent="0.45">
      <c r="A18742" t="s">
        <v>25</v>
      </c>
      <c r="B18742">
        <v>2024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>
        <v>63058</v>
      </c>
      <c r="J18742">
        <v>1287</v>
      </c>
      <c r="K18742" t="s">
        <v>21</v>
      </c>
    </row>
    <row r="18743" spans="1:11" x14ac:dyDescent="0.45">
      <c r="A18743" t="s">
        <v>17</v>
      </c>
      <c r="B18743">
        <v>2023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>
        <v>68024</v>
      </c>
      <c r="J18743">
        <v>9828</v>
      </c>
      <c r="K18743" t="s">
        <v>16</v>
      </c>
    </row>
    <row r="18744" spans="1:11" x14ac:dyDescent="0.45">
      <c r="A18744" t="s">
        <v>34</v>
      </c>
      <c r="B18744">
        <v>2018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>
        <v>103071</v>
      </c>
      <c r="J18744">
        <v>1087</v>
      </c>
      <c r="K18744" t="s">
        <v>21</v>
      </c>
    </row>
    <row r="18745" spans="1:11" x14ac:dyDescent="0.45">
      <c r="A18745" t="s">
        <v>38</v>
      </c>
      <c r="B18745">
        <v>2015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>
        <v>106712</v>
      </c>
      <c r="J18745">
        <v>8919</v>
      </c>
      <c r="K18745" t="s">
        <v>16</v>
      </c>
    </row>
    <row r="18746" spans="1:11" x14ac:dyDescent="0.45">
      <c r="A18746" t="s">
        <v>11</v>
      </c>
      <c r="B18746">
        <v>2010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>
        <v>86020</v>
      </c>
      <c r="J18746">
        <v>7226</v>
      </c>
      <c r="K18746" t="s">
        <v>16</v>
      </c>
    </row>
    <row r="18747" spans="1:11" x14ac:dyDescent="0.45">
      <c r="A18747" t="s">
        <v>17</v>
      </c>
      <c r="B18747">
        <v>2012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>
        <v>74477</v>
      </c>
      <c r="J18747">
        <v>3447</v>
      </c>
      <c r="K18747" t="s">
        <v>21</v>
      </c>
    </row>
    <row r="18748" spans="1:11" x14ac:dyDescent="0.45">
      <c r="A18748" t="s">
        <v>25</v>
      </c>
      <c r="B18748">
        <v>2021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>
        <v>57198</v>
      </c>
      <c r="J18748">
        <v>3134</v>
      </c>
      <c r="K18748" t="s">
        <v>21</v>
      </c>
    </row>
    <row r="18749" spans="1:11" x14ac:dyDescent="0.45">
      <c r="A18749" t="s">
        <v>23</v>
      </c>
      <c r="B18749">
        <v>201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>
        <v>89580</v>
      </c>
      <c r="J18749">
        <v>969</v>
      </c>
      <c r="K18749" t="s">
        <v>21</v>
      </c>
    </row>
    <row r="18750" spans="1:11" x14ac:dyDescent="0.45">
      <c r="A18750" t="s">
        <v>41</v>
      </c>
      <c r="B18750">
        <v>2018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>
        <v>40604</v>
      </c>
      <c r="J18750">
        <v>8714</v>
      </c>
      <c r="K18750" t="s">
        <v>16</v>
      </c>
    </row>
    <row r="18751" spans="1:11" x14ac:dyDescent="0.45">
      <c r="A18751" t="s">
        <v>40</v>
      </c>
      <c r="B18751">
        <v>2020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>
        <v>46133</v>
      </c>
      <c r="J18751">
        <v>8888</v>
      </c>
      <c r="K18751" t="s">
        <v>16</v>
      </c>
    </row>
    <row r="18752" spans="1:11" x14ac:dyDescent="0.45">
      <c r="A18752" t="s">
        <v>11</v>
      </c>
      <c r="B18752">
        <v>2015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>
        <v>59990</v>
      </c>
      <c r="J18752">
        <v>2429</v>
      </c>
      <c r="K18752" t="s">
        <v>21</v>
      </c>
    </row>
    <row r="18753" spans="1:11" x14ac:dyDescent="0.45">
      <c r="A18753" t="s">
        <v>41</v>
      </c>
      <c r="B18753">
        <v>201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>
        <v>90717</v>
      </c>
      <c r="J18753">
        <v>7249</v>
      </c>
      <c r="K18753" t="s">
        <v>16</v>
      </c>
    </row>
    <row r="18754" spans="1:11" x14ac:dyDescent="0.45">
      <c r="A18754" t="s">
        <v>37</v>
      </c>
      <c r="B18754">
        <v>2010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>
        <v>63344</v>
      </c>
      <c r="J18754">
        <v>8748</v>
      </c>
      <c r="K18754" t="s">
        <v>16</v>
      </c>
    </row>
    <row r="18755" spans="1:11" x14ac:dyDescent="0.45">
      <c r="A18755" t="s">
        <v>38</v>
      </c>
      <c r="B18755">
        <v>201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>
        <v>49347</v>
      </c>
      <c r="J18755">
        <v>3521</v>
      </c>
      <c r="K18755" t="s">
        <v>21</v>
      </c>
    </row>
    <row r="18756" spans="1:11" x14ac:dyDescent="0.45">
      <c r="A18756" t="s">
        <v>32</v>
      </c>
      <c r="B18756">
        <v>2023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>
        <v>52727</v>
      </c>
      <c r="J18756">
        <v>9233</v>
      </c>
      <c r="K18756" t="s">
        <v>16</v>
      </c>
    </row>
    <row r="18757" spans="1:11" x14ac:dyDescent="0.45">
      <c r="A18757" t="s">
        <v>11</v>
      </c>
      <c r="B18757">
        <v>2020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>
        <v>51820</v>
      </c>
      <c r="J18757">
        <v>611</v>
      </c>
      <c r="K18757" t="s">
        <v>21</v>
      </c>
    </row>
    <row r="18758" spans="1:11" x14ac:dyDescent="0.45">
      <c r="A18758" t="s">
        <v>11</v>
      </c>
      <c r="B18758">
        <v>2011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>
        <v>54523</v>
      </c>
      <c r="J18758">
        <v>4470</v>
      </c>
      <c r="K18758" t="s">
        <v>21</v>
      </c>
    </row>
    <row r="18759" spans="1:11" x14ac:dyDescent="0.45">
      <c r="A18759" t="s">
        <v>40</v>
      </c>
      <c r="B18759">
        <v>2020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>
        <v>30111</v>
      </c>
      <c r="J18759">
        <v>2640</v>
      </c>
      <c r="K18759" t="s">
        <v>21</v>
      </c>
    </row>
    <row r="18760" spans="1:11" x14ac:dyDescent="0.45">
      <c r="A18760" t="s">
        <v>17</v>
      </c>
      <c r="B18760">
        <v>2024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>
        <v>99040</v>
      </c>
      <c r="J18760">
        <v>3900</v>
      </c>
      <c r="K18760" t="s">
        <v>21</v>
      </c>
    </row>
    <row r="18761" spans="1:11" x14ac:dyDescent="0.45">
      <c r="A18761" t="s">
        <v>23</v>
      </c>
      <c r="B18761">
        <v>2020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>
        <v>57675</v>
      </c>
      <c r="J18761">
        <v>9818</v>
      </c>
      <c r="K18761" t="s">
        <v>16</v>
      </c>
    </row>
    <row r="18762" spans="1:11" x14ac:dyDescent="0.45">
      <c r="A18762" t="s">
        <v>34</v>
      </c>
      <c r="B18762">
        <v>201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>
        <v>91655</v>
      </c>
      <c r="J18762">
        <v>1220</v>
      </c>
      <c r="K18762" t="s">
        <v>21</v>
      </c>
    </row>
    <row r="18763" spans="1:11" x14ac:dyDescent="0.45">
      <c r="A18763" t="s">
        <v>41</v>
      </c>
      <c r="B18763">
        <v>2015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>
        <v>57574</v>
      </c>
      <c r="J18763">
        <v>8891</v>
      </c>
      <c r="K18763" t="s">
        <v>16</v>
      </c>
    </row>
    <row r="18764" spans="1:11" x14ac:dyDescent="0.45">
      <c r="A18764" t="s">
        <v>38</v>
      </c>
      <c r="B18764">
        <v>201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>
        <v>116373</v>
      </c>
      <c r="J18764">
        <v>1456</v>
      </c>
      <c r="K18764" t="s">
        <v>21</v>
      </c>
    </row>
    <row r="18765" spans="1:11" x14ac:dyDescent="0.45">
      <c r="A18765" t="s">
        <v>23</v>
      </c>
      <c r="B18765">
        <v>2015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>
        <v>53083</v>
      </c>
      <c r="J18765">
        <v>7466</v>
      </c>
      <c r="K18765" t="s">
        <v>16</v>
      </c>
    </row>
    <row r="18766" spans="1:11" x14ac:dyDescent="0.45">
      <c r="A18766" t="s">
        <v>40</v>
      </c>
      <c r="B18766">
        <v>2014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>
        <v>71132</v>
      </c>
      <c r="J18766">
        <v>5284</v>
      </c>
      <c r="K18766" t="s">
        <v>21</v>
      </c>
    </row>
    <row r="18767" spans="1:11" x14ac:dyDescent="0.45">
      <c r="A18767" t="s">
        <v>32</v>
      </c>
      <c r="B18767">
        <v>2014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>
        <v>49437</v>
      </c>
      <c r="J18767">
        <v>7997</v>
      </c>
      <c r="K18767" t="s">
        <v>16</v>
      </c>
    </row>
    <row r="18768" spans="1:11" x14ac:dyDescent="0.45">
      <c r="A18768" t="s">
        <v>38</v>
      </c>
      <c r="B18768">
        <v>2023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>
        <v>85368</v>
      </c>
      <c r="J18768">
        <v>7997</v>
      </c>
      <c r="K18768" t="s">
        <v>16</v>
      </c>
    </row>
    <row r="18769" spans="1:11" x14ac:dyDescent="0.45">
      <c r="A18769" t="s">
        <v>32</v>
      </c>
      <c r="B18769">
        <v>2023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>
        <v>58861</v>
      </c>
      <c r="J18769">
        <v>4716</v>
      </c>
      <c r="K18769" t="s">
        <v>21</v>
      </c>
    </row>
    <row r="18770" spans="1:11" x14ac:dyDescent="0.45">
      <c r="A18770" t="s">
        <v>25</v>
      </c>
      <c r="B18770">
        <v>201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>
        <v>108752</v>
      </c>
      <c r="J18770">
        <v>4746</v>
      </c>
      <c r="K18770" t="s">
        <v>21</v>
      </c>
    </row>
    <row r="18771" spans="1:11" x14ac:dyDescent="0.45">
      <c r="A18771" t="s">
        <v>40</v>
      </c>
      <c r="B18771">
        <v>201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>
        <v>53363</v>
      </c>
      <c r="J18771">
        <v>2278</v>
      </c>
      <c r="K18771" t="s">
        <v>21</v>
      </c>
    </row>
    <row r="18772" spans="1:11" x14ac:dyDescent="0.45">
      <c r="A18772" t="s">
        <v>34</v>
      </c>
      <c r="B18772">
        <v>2020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>
        <v>89975</v>
      </c>
      <c r="J18772">
        <v>7062</v>
      </c>
      <c r="K18772" t="s">
        <v>16</v>
      </c>
    </row>
    <row r="18773" spans="1:11" x14ac:dyDescent="0.45">
      <c r="A18773" t="s">
        <v>40</v>
      </c>
      <c r="B18773">
        <v>201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>
        <v>79563</v>
      </c>
      <c r="J18773">
        <v>5699</v>
      </c>
      <c r="K18773" t="s">
        <v>21</v>
      </c>
    </row>
    <row r="18774" spans="1:11" x14ac:dyDescent="0.45">
      <c r="A18774" t="s">
        <v>25</v>
      </c>
      <c r="B18774">
        <v>2016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>
        <v>47316</v>
      </c>
      <c r="J18774">
        <v>8627</v>
      </c>
      <c r="K18774" t="s">
        <v>16</v>
      </c>
    </row>
    <row r="18775" spans="1:11" x14ac:dyDescent="0.45">
      <c r="A18775" t="s">
        <v>32</v>
      </c>
      <c r="B18775">
        <v>201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>
        <v>63259</v>
      </c>
      <c r="J18775">
        <v>2271</v>
      </c>
      <c r="K18775" t="s">
        <v>21</v>
      </c>
    </row>
    <row r="18776" spans="1:11" x14ac:dyDescent="0.45">
      <c r="A18776" t="s">
        <v>41</v>
      </c>
      <c r="B18776">
        <v>2021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>
        <v>68735</v>
      </c>
      <c r="J18776">
        <v>4896</v>
      </c>
      <c r="K18776" t="s">
        <v>21</v>
      </c>
    </row>
    <row r="18777" spans="1:11" x14ac:dyDescent="0.45">
      <c r="A18777" t="s">
        <v>25</v>
      </c>
      <c r="B18777">
        <v>201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>
        <v>114599</v>
      </c>
      <c r="J18777">
        <v>4312</v>
      </c>
      <c r="K18777" t="s">
        <v>21</v>
      </c>
    </row>
    <row r="18778" spans="1:11" x14ac:dyDescent="0.45">
      <c r="A18778" t="s">
        <v>37</v>
      </c>
      <c r="B18778">
        <v>2016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>
        <v>103671</v>
      </c>
      <c r="J18778">
        <v>7724</v>
      </c>
      <c r="K18778" t="s">
        <v>16</v>
      </c>
    </row>
    <row r="18779" spans="1:11" x14ac:dyDescent="0.45">
      <c r="A18779" t="s">
        <v>23</v>
      </c>
      <c r="B18779">
        <v>2011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>
        <v>39618</v>
      </c>
      <c r="J18779">
        <v>1973</v>
      </c>
      <c r="K18779" t="s">
        <v>21</v>
      </c>
    </row>
    <row r="18780" spans="1:11" x14ac:dyDescent="0.45">
      <c r="A18780" t="s">
        <v>41</v>
      </c>
      <c r="B18780">
        <v>2020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>
        <v>43088</v>
      </c>
      <c r="J18780">
        <v>9291</v>
      </c>
      <c r="K18780" t="s">
        <v>16</v>
      </c>
    </row>
    <row r="18781" spans="1:11" x14ac:dyDescent="0.45">
      <c r="A18781" t="s">
        <v>36</v>
      </c>
      <c r="B18781">
        <v>2024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>
        <v>50708</v>
      </c>
      <c r="J18781">
        <v>560</v>
      </c>
      <c r="K18781" t="s">
        <v>21</v>
      </c>
    </row>
    <row r="18782" spans="1:11" x14ac:dyDescent="0.45">
      <c r="A18782" t="s">
        <v>37</v>
      </c>
      <c r="B18782">
        <v>2018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>
        <v>65787</v>
      </c>
      <c r="J18782">
        <v>4775</v>
      </c>
      <c r="K18782" t="s">
        <v>21</v>
      </c>
    </row>
    <row r="18783" spans="1:11" x14ac:dyDescent="0.45">
      <c r="A18783" t="s">
        <v>32</v>
      </c>
      <c r="B18783">
        <v>2022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>
        <v>34174</v>
      </c>
      <c r="J18783">
        <v>2150</v>
      </c>
      <c r="K18783" t="s">
        <v>21</v>
      </c>
    </row>
    <row r="18784" spans="1:11" x14ac:dyDescent="0.45">
      <c r="A18784" t="s">
        <v>11</v>
      </c>
      <c r="B18784">
        <v>2016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>
        <v>68074</v>
      </c>
      <c r="J18784">
        <v>8513</v>
      </c>
      <c r="K18784" t="s">
        <v>16</v>
      </c>
    </row>
    <row r="18785" spans="1:11" x14ac:dyDescent="0.45">
      <c r="A18785" t="s">
        <v>23</v>
      </c>
      <c r="B18785">
        <v>2021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>
        <v>36598</v>
      </c>
      <c r="J18785">
        <v>9661</v>
      </c>
      <c r="K18785" t="s">
        <v>16</v>
      </c>
    </row>
    <row r="18786" spans="1:11" x14ac:dyDescent="0.45">
      <c r="A18786" t="s">
        <v>23</v>
      </c>
      <c r="B18786">
        <v>2020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>
        <v>86670</v>
      </c>
      <c r="J18786">
        <v>9131</v>
      </c>
      <c r="K18786" t="s">
        <v>16</v>
      </c>
    </row>
    <row r="18787" spans="1:11" x14ac:dyDescent="0.45">
      <c r="A18787" t="s">
        <v>23</v>
      </c>
      <c r="B18787">
        <v>2024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>
        <v>55616</v>
      </c>
      <c r="J18787">
        <v>1261</v>
      </c>
      <c r="K18787" t="s">
        <v>21</v>
      </c>
    </row>
    <row r="18788" spans="1:11" x14ac:dyDescent="0.45">
      <c r="A18788" t="s">
        <v>40</v>
      </c>
      <c r="B18788">
        <v>2015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>
        <v>34085</v>
      </c>
      <c r="J18788">
        <v>8875</v>
      </c>
      <c r="K18788" t="s">
        <v>16</v>
      </c>
    </row>
    <row r="18789" spans="1:11" x14ac:dyDescent="0.45">
      <c r="A18789" t="s">
        <v>32</v>
      </c>
      <c r="B18789">
        <v>2018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>
        <v>116294</v>
      </c>
      <c r="J18789">
        <v>8596</v>
      </c>
      <c r="K18789" t="s">
        <v>16</v>
      </c>
    </row>
    <row r="18790" spans="1:11" x14ac:dyDescent="0.45">
      <c r="A18790" t="s">
        <v>38</v>
      </c>
      <c r="B18790">
        <v>2022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>
        <v>55538</v>
      </c>
      <c r="J18790">
        <v>6775</v>
      </c>
      <c r="K18790" t="s">
        <v>21</v>
      </c>
    </row>
    <row r="18791" spans="1:11" x14ac:dyDescent="0.45">
      <c r="A18791" t="s">
        <v>40</v>
      </c>
      <c r="B18791">
        <v>2010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>
        <v>87594</v>
      </c>
      <c r="J18791">
        <v>2619</v>
      </c>
      <c r="K18791" t="s">
        <v>21</v>
      </c>
    </row>
    <row r="18792" spans="1:11" x14ac:dyDescent="0.45">
      <c r="A18792" t="s">
        <v>17</v>
      </c>
      <c r="B18792">
        <v>2020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>
        <v>90332</v>
      </c>
      <c r="J18792">
        <v>4324</v>
      </c>
      <c r="K18792" t="s">
        <v>21</v>
      </c>
    </row>
    <row r="18793" spans="1:11" x14ac:dyDescent="0.45">
      <c r="A18793" t="s">
        <v>11</v>
      </c>
      <c r="B18793">
        <v>2011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>
        <v>55892</v>
      </c>
      <c r="J18793">
        <v>7569</v>
      </c>
      <c r="K18793" t="s">
        <v>16</v>
      </c>
    </row>
    <row r="18794" spans="1:11" x14ac:dyDescent="0.45">
      <c r="A18794" t="s">
        <v>25</v>
      </c>
      <c r="B18794">
        <v>2022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>
        <v>80719</v>
      </c>
      <c r="J18794">
        <v>1831</v>
      </c>
      <c r="K18794" t="s">
        <v>21</v>
      </c>
    </row>
    <row r="18795" spans="1:11" x14ac:dyDescent="0.45">
      <c r="A18795" t="s">
        <v>36</v>
      </c>
      <c r="B18795">
        <v>2010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>
        <v>38563</v>
      </c>
      <c r="J18795">
        <v>3357</v>
      </c>
      <c r="K18795" t="s">
        <v>21</v>
      </c>
    </row>
    <row r="18796" spans="1:11" x14ac:dyDescent="0.45">
      <c r="A18796" t="s">
        <v>11</v>
      </c>
      <c r="B18796">
        <v>201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>
        <v>54053</v>
      </c>
      <c r="J18796">
        <v>1714</v>
      </c>
      <c r="K18796" t="s">
        <v>21</v>
      </c>
    </row>
    <row r="18797" spans="1:11" x14ac:dyDescent="0.45">
      <c r="A18797" t="s">
        <v>41</v>
      </c>
      <c r="B18797">
        <v>2021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>
        <v>51433</v>
      </c>
      <c r="J18797">
        <v>7605</v>
      </c>
      <c r="K18797" t="s">
        <v>16</v>
      </c>
    </row>
    <row r="18798" spans="1:11" x14ac:dyDescent="0.45">
      <c r="A18798" t="s">
        <v>41</v>
      </c>
      <c r="B18798">
        <v>2012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>
        <v>55715</v>
      </c>
      <c r="J18798">
        <v>4519</v>
      </c>
      <c r="K18798" t="s">
        <v>21</v>
      </c>
    </row>
    <row r="18799" spans="1:11" x14ac:dyDescent="0.45">
      <c r="A18799" t="s">
        <v>32</v>
      </c>
      <c r="B18799">
        <v>2020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>
        <v>80662</v>
      </c>
      <c r="J18799">
        <v>1429</v>
      </c>
      <c r="K18799" t="s">
        <v>21</v>
      </c>
    </row>
    <row r="18800" spans="1:11" x14ac:dyDescent="0.45">
      <c r="A18800" t="s">
        <v>11</v>
      </c>
      <c r="B18800">
        <v>2014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>
        <v>107887</v>
      </c>
      <c r="J18800">
        <v>1956</v>
      </c>
      <c r="K18800" t="s">
        <v>21</v>
      </c>
    </row>
    <row r="18801" spans="1:11" x14ac:dyDescent="0.45">
      <c r="A18801" t="s">
        <v>40</v>
      </c>
      <c r="B18801">
        <v>2010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>
        <v>89209</v>
      </c>
      <c r="J18801">
        <v>6268</v>
      </c>
      <c r="K18801" t="s">
        <v>21</v>
      </c>
    </row>
    <row r="18802" spans="1:11" x14ac:dyDescent="0.45">
      <c r="A18802" t="s">
        <v>38</v>
      </c>
      <c r="B18802">
        <v>201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>
        <v>44610</v>
      </c>
      <c r="J18802">
        <v>5907</v>
      </c>
      <c r="K18802" t="s">
        <v>21</v>
      </c>
    </row>
    <row r="18803" spans="1:11" x14ac:dyDescent="0.45">
      <c r="A18803" t="s">
        <v>41</v>
      </c>
      <c r="B18803">
        <v>2023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>
        <v>42860</v>
      </c>
      <c r="J18803">
        <v>6233</v>
      </c>
      <c r="K18803" t="s">
        <v>21</v>
      </c>
    </row>
    <row r="18804" spans="1:11" x14ac:dyDescent="0.45">
      <c r="A18804" t="s">
        <v>17</v>
      </c>
      <c r="B18804">
        <v>2022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>
        <v>49273</v>
      </c>
      <c r="J18804">
        <v>7135</v>
      </c>
      <c r="K18804" t="s">
        <v>16</v>
      </c>
    </row>
    <row r="18805" spans="1:11" x14ac:dyDescent="0.45">
      <c r="A18805" t="s">
        <v>41</v>
      </c>
      <c r="B18805">
        <v>201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>
        <v>115070</v>
      </c>
      <c r="J18805">
        <v>9818</v>
      </c>
      <c r="K18805" t="s">
        <v>16</v>
      </c>
    </row>
    <row r="18806" spans="1:11" x14ac:dyDescent="0.45">
      <c r="A18806" t="s">
        <v>40</v>
      </c>
      <c r="B18806">
        <v>2015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>
        <v>87307</v>
      </c>
      <c r="J18806">
        <v>5032</v>
      </c>
      <c r="K18806" t="s">
        <v>21</v>
      </c>
    </row>
    <row r="18807" spans="1:11" x14ac:dyDescent="0.45">
      <c r="A18807" t="s">
        <v>37</v>
      </c>
      <c r="B18807">
        <v>2022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>
        <v>100305</v>
      </c>
      <c r="J18807">
        <v>4225</v>
      </c>
      <c r="K18807" t="s">
        <v>21</v>
      </c>
    </row>
    <row r="18808" spans="1:11" x14ac:dyDescent="0.45">
      <c r="A18808" t="s">
        <v>25</v>
      </c>
      <c r="B18808">
        <v>2010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>
        <v>110151</v>
      </c>
      <c r="J18808">
        <v>4767</v>
      </c>
      <c r="K18808" t="s">
        <v>21</v>
      </c>
    </row>
    <row r="18809" spans="1:11" x14ac:dyDescent="0.45">
      <c r="A18809" t="s">
        <v>40</v>
      </c>
      <c r="B18809">
        <v>2021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>
        <v>74164</v>
      </c>
      <c r="J18809">
        <v>9256</v>
      </c>
      <c r="K18809" t="s">
        <v>16</v>
      </c>
    </row>
    <row r="18810" spans="1:11" x14ac:dyDescent="0.45">
      <c r="A18810" t="s">
        <v>41</v>
      </c>
      <c r="B18810">
        <v>2010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>
        <v>90506</v>
      </c>
      <c r="J18810">
        <v>2679</v>
      </c>
      <c r="K18810" t="s">
        <v>21</v>
      </c>
    </row>
    <row r="18811" spans="1:11" x14ac:dyDescent="0.45">
      <c r="A18811" t="s">
        <v>23</v>
      </c>
      <c r="B18811">
        <v>2012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>
        <v>99016</v>
      </c>
      <c r="J18811">
        <v>2360</v>
      </c>
      <c r="K18811" t="s">
        <v>21</v>
      </c>
    </row>
    <row r="18812" spans="1:11" x14ac:dyDescent="0.45">
      <c r="A18812" t="s">
        <v>23</v>
      </c>
      <c r="B18812">
        <v>2023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>
        <v>45861</v>
      </c>
      <c r="J18812">
        <v>9328</v>
      </c>
      <c r="K18812" t="s">
        <v>16</v>
      </c>
    </row>
    <row r="18813" spans="1:11" x14ac:dyDescent="0.45">
      <c r="A18813" t="s">
        <v>32</v>
      </c>
      <c r="B18813">
        <v>201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>
        <v>69647</v>
      </c>
      <c r="J18813">
        <v>1018</v>
      </c>
      <c r="K18813" t="s">
        <v>21</v>
      </c>
    </row>
    <row r="18814" spans="1:11" x14ac:dyDescent="0.45">
      <c r="A18814" t="s">
        <v>37</v>
      </c>
      <c r="B18814">
        <v>2024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>
        <v>32109</v>
      </c>
      <c r="J18814">
        <v>3727</v>
      </c>
      <c r="K18814" t="s">
        <v>21</v>
      </c>
    </row>
    <row r="18815" spans="1:11" x14ac:dyDescent="0.45">
      <c r="A18815" t="s">
        <v>34</v>
      </c>
      <c r="B18815">
        <v>201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>
        <v>116897</v>
      </c>
      <c r="J18815">
        <v>4564</v>
      </c>
      <c r="K18815" t="s">
        <v>21</v>
      </c>
    </row>
    <row r="18816" spans="1:11" x14ac:dyDescent="0.45">
      <c r="A18816" t="s">
        <v>38</v>
      </c>
      <c r="B18816">
        <v>2020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>
        <v>101677</v>
      </c>
      <c r="J18816">
        <v>6715</v>
      </c>
      <c r="K18816" t="s">
        <v>21</v>
      </c>
    </row>
    <row r="18817" spans="1:11" x14ac:dyDescent="0.45">
      <c r="A18817" t="s">
        <v>34</v>
      </c>
      <c r="B18817">
        <v>2020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>
        <v>49281</v>
      </c>
      <c r="J18817">
        <v>9844</v>
      </c>
      <c r="K18817" t="s">
        <v>16</v>
      </c>
    </row>
    <row r="18818" spans="1:11" x14ac:dyDescent="0.45">
      <c r="A18818" t="s">
        <v>11</v>
      </c>
      <c r="B18818">
        <v>2023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>
        <v>55031</v>
      </c>
      <c r="J18818">
        <v>6283</v>
      </c>
      <c r="K18818" t="s">
        <v>21</v>
      </c>
    </row>
    <row r="18819" spans="1:11" x14ac:dyDescent="0.45">
      <c r="A18819" t="s">
        <v>37</v>
      </c>
      <c r="B18819">
        <v>201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>
        <v>66798</v>
      </c>
      <c r="J18819">
        <v>2347</v>
      </c>
      <c r="K18819" t="s">
        <v>21</v>
      </c>
    </row>
    <row r="18820" spans="1:11" x14ac:dyDescent="0.45">
      <c r="A18820" t="s">
        <v>32</v>
      </c>
      <c r="B18820">
        <v>2022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>
        <v>96963</v>
      </c>
      <c r="J18820">
        <v>4344</v>
      </c>
      <c r="K18820" t="s">
        <v>21</v>
      </c>
    </row>
    <row r="18821" spans="1:11" x14ac:dyDescent="0.45">
      <c r="A18821" t="s">
        <v>36</v>
      </c>
      <c r="B18821">
        <v>2012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>
        <v>83853</v>
      </c>
      <c r="J18821">
        <v>4899</v>
      </c>
      <c r="K18821" t="s">
        <v>21</v>
      </c>
    </row>
    <row r="18822" spans="1:11" x14ac:dyDescent="0.45">
      <c r="A18822" t="s">
        <v>32</v>
      </c>
      <c r="B18822">
        <v>2016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>
        <v>82015</v>
      </c>
      <c r="J18822">
        <v>1860</v>
      </c>
      <c r="K18822" t="s">
        <v>21</v>
      </c>
    </row>
    <row r="18823" spans="1:11" x14ac:dyDescent="0.45">
      <c r="A18823" t="s">
        <v>23</v>
      </c>
      <c r="B18823">
        <v>2021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>
        <v>66617</v>
      </c>
      <c r="J18823">
        <v>5134</v>
      </c>
      <c r="K18823" t="s">
        <v>21</v>
      </c>
    </row>
    <row r="18824" spans="1:11" x14ac:dyDescent="0.45">
      <c r="A18824" t="s">
        <v>36</v>
      </c>
      <c r="B18824">
        <v>2012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>
        <v>78488</v>
      </c>
      <c r="J18824">
        <v>7767</v>
      </c>
      <c r="K18824" t="s">
        <v>16</v>
      </c>
    </row>
    <row r="18825" spans="1:11" x14ac:dyDescent="0.45">
      <c r="A18825" t="s">
        <v>11</v>
      </c>
      <c r="B18825">
        <v>201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>
        <v>80749</v>
      </c>
      <c r="J18825">
        <v>1070</v>
      </c>
      <c r="K18825" t="s">
        <v>21</v>
      </c>
    </row>
    <row r="18826" spans="1:11" x14ac:dyDescent="0.45">
      <c r="A18826" t="s">
        <v>37</v>
      </c>
      <c r="B18826">
        <v>2018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>
        <v>101635</v>
      </c>
      <c r="J18826">
        <v>7817</v>
      </c>
      <c r="K18826" t="s">
        <v>16</v>
      </c>
    </row>
    <row r="18827" spans="1:11" x14ac:dyDescent="0.45">
      <c r="A18827" t="s">
        <v>41</v>
      </c>
      <c r="B18827">
        <v>2022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>
        <v>38476</v>
      </c>
      <c r="J18827">
        <v>1677</v>
      </c>
      <c r="K18827" t="s">
        <v>21</v>
      </c>
    </row>
    <row r="18828" spans="1:11" x14ac:dyDescent="0.45">
      <c r="A18828" t="s">
        <v>37</v>
      </c>
      <c r="B18828">
        <v>201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>
        <v>39716</v>
      </c>
      <c r="J18828">
        <v>9647</v>
      </c>
      <c r="K18828" t="s">
        <v>16</v>
      </c>
    </row>
    <row r="18829" spans="1:11" x14ac:dyDescent="0.45">
      <c r="A18829" t="s">
        <v>23</v>
      </c>
      <c r="B18829">
        <v>2012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>
        <v>86720</v>
      </c>
      <c r="J18829">
        <v>4650</v>
      </c>
      <c r="K18829" t="s">
        <v>21</v>
      </c>
    </row>
    <row r="18830" spans="1:11" x14ac:dyDescent="0.45">
      <c r="A18830" t="s">
        <v>36</v>
      </c>
      <c r="B18830">
        <v>2014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>
        <v>66141</v>
      </c>
      <c r="J18830">
        <v>6814</v>
      </c>
      <c r="K18830" t="s">
        <v>21</v>
      </c>
    </row>
    <row r="18831" spans="1:11" x14ac:dyDescent="0.45">
      <c r="A18831" t="s">
        <v>37</v>
      </c>
      <c r="B18831">
        <v>2016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>
        <v>37853</v>
      </c>
      <c r="J18831">
        <v>7242</v>
      </c>
      <c r="K18831" t="s">
        <v>16</v>
      </c>
    </row>
    <row r="18832" spans="1:11" x14ac:dyDescent="0.45">
      <c r="A18832" t="s">
        <v>17</v>
      </c>
      <c r="B18832">
        <v>2014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>
        <v>54105</v>
      </c>
      <c r="J18832">
        <v>2523</v>
      </c>
      <c r="K18832" t="s">
        <v>21</v>
      </c>
    </row>
    <row r="18833" spans="1:11" x14ac:dyDescent="0.45">
      <c r="A18833" t="s">
        <v>23</v>
      </c>
      <c r="B18833">
        <v>201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>
        <v>96911</v>
      </c>
      <c r="J18833">
        <v>9524</v>
      </c>
      <c r="K18833" t="s">
        <v>16</v>
      </c>
    </row>
    <row r="18834" spans="1:11" x14ac:dyDescent="0.45">
      <c r="A18834" t="s">
        <v>11</v>
      </c>
      <c r="B18834">
        <v>201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>
        <v>88798</v>
      </c>
      <c r="J18834">
        <v>2015</v>
      </c>
      <c r="K18834" t="s">
        <v>21</v>
      </c>
    </row>
    <row r="18835" spans="1:11" x14ac:dyDescent="0.45">
      <c r="A18835" t="s">
        <v>36</v>
      </c>
      <c r="B18835">
        <v>201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>
        <v>92229</v>
      </c>
      <c r="J18835">
        <v>1461</v>
      </c>
      <c r="K18835" t="s">
        <v>21</v>
      </c>
    </row>
    <row r="18836" spans="1:11" x14ac:dyDescent="0.45">
      <c r="A18836" t="s">
        <v>25</v>
      </c>
      <c r="B18836">
        <v>2011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>
        <v>88143</v>
      </c>
      <c r="J18836">
        <v>9623</v>
      </c>
      <c r="K18836" t="s">
        <v>16</v>
      </c>
    </row>
    <row r="18837" spans="1:11" x14ac:dyDescent="0.45">
      <c r="A18837" t="s">
        <v>36</v>
      </c>
      <c r="B18837">
        <v>201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>
        <v>59937</v>
      </c>
      <c r="J18837">
        <v>6168</v>
      </c>
      <c r="K18837" t="s">
        <v>21</v>
      </c>
    </row>
    <row r="18838" spans="1:11" x14ac:dyDescent="0.45">
      <c r="A18838" t="s">
        <v>38</v>
      </c>
      <c r="B18838">
        <v>2022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>
        <v>93843</v>
      </c>
      <c r="J18838">
        <v>9914</v>
      </c>
      <c r="K18838" t="s">
        <v>16</v>
      </c>
    </row>
    <row r="18839" spans="1:11" x14ac:dyDescent="0.45">
      <c r="A18839" t="s">
        <v>41</v>
      </c>
      <c r="B18839">
        <v>2023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>
        <v>35572</v>
      </c>
      <c r="J18839">
        <v>7747</v>
      </c>
      <c r="K18839" t="s">
        <v>16</v>
      </c>
    </row>
    <row r="18840" spans="1:11" x14ac:dyDescent="0.45">
      <c r="A18840" t="s">
        <v>38</v>
      </c>
      <c r="B18840">
        <v>2015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>
        <v>30165</v>
      </c>
      <c r="J18840">
        <v>2288</v>
      </c>
      <c r="K18840" t="s">
        <v>21</v>
      </c>
    </row>
    <row r="18841" spans="1:11" x14ac:dyDescent="0.45">
      <c r="A18841" t="s">
        <v>37</v>
      </c>
      <c r="B18841">
        <v>2011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>
        <v>83594</v>
      </c>
      <c r="J18841">
        <v>7654</v>
      </c>
      <c r="K18841" t="s">
        <v>16</v>
      </c>
    </row>
    <row r="18842" spans="1:11" x14ac:dyDescent="0.45">
      <c r="A18842" t="s">
        <v>32</v>
      </c>
      <c r="B18842">
        <v>2012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>
        <v>66741</v>
      </c>
      <c r="J18842">
        <v>4838</v>
      </c>
      <c r="K18842" t="s">
        <v>21</v>
      </c>
    </row>
    <row r="18843" spans="1:11" x14ac:dyDescent="0.45">
      <c r="A18843" t="s">
        <v>37</v>
      </c>
      <c r="B18843">
        <v>2010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>
        <v>85361</v>
      </c>
      <c r="J18843">
        <v>7297</v>
      </c>
      <c r="K18843" t="s">
        <v>16</v>
      </c>
    </row>
    <row r="18844" spans="1:11" x14ac:dyDescent="0.45">
      <c r="A18844" t="s">
        <v>34</v>
      </c>
      <c r="B18844">
        <v>2014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>
        <v>48407</v>
      </c>
      <c r="J18844">
        <v>7041</v>
      </c>
      <c r="K18844" t="s">
        <v>16</v>
      </c>
    </row>
    <row r="18845" spans="1:11" x14ac:dyDescent="0.45">
      <c r="A18845" t="s">
        <v>34</v>
      </c>
      <c r="B18845">
        <v>2018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>
        <v>50371</v>
      </c>
      <c r="J18845">
        <v>6153</v>
      </c>
      <c r="K18845" t="s">
        <v>21</v>
      </c>
    </row>
    <row r="18846" spans="1:11" x14ac:dyDescent="0.45">
      <c r="A18846" t="s">
        <v>25</v>
      </c>
      <c r="B18846">
        <v>2011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>
        <v>60064</v>
      </c>
      <c r="J18846">
        <v>4845</v>
      </c>
      <c r="K18846" t="s">
        <v>21</v>
      </c>
    </row>
    <row r="18847" spans="1:11" x14ac:dyDescent="0.45">
      <c r="A18847" t="s">
        <v>37</v>
      </c>
      <c r="B18847">
        <v>2021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>
        <v>102834</v>
      </c>
      <c r="J18847">
        <v>8970</v>
      </c>
      <c r="K18847" t="s">
        <v>16</v>
      </c>
    </row>
    <row r="18848" spans="1:11" x14ac:dyDescent="0.45">
      <c r="A18848" t="s">
        <v>17</v>
      </c>
      <c r="B18848">
        <v>2016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>
        <v>52076</v>
      </c>
      <c r="J18848">
        <v>4410</v>
      </c>
      <c r="K18848" t="s">
        <v>21</v>
      </c>
    </row>
    <row r="18849" spans="1:11" x14ac:dyDescent="0.45">
      <c r="A18849" t="s">
        <v>32</v>
      </c>
      <c r="B18849">
        <v>2014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>
        <v>97165</v>
      </c>
      <c r="J18849">
        <v>1824</v>
      </c>
      <c r="K18849" t="s">
        <v>21</v>
      </c>
    </row>
    <row r="18850" spans="1:11" x14ac:dyDescent="0.45">
      <c r="A18850" t="s">
        <v>38</v>
      </c>
      <c r="B18850">
        <v>2011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>
        <v>40265</v>
      </c>
      <c r="J18850">
        <v>1194</v>
      </c>
      <c r="K18850" t="s">
        <v>21</v>
      </c>
    </row>
    <row r="18851" spans="1:11" x14ac:dyDescent="0.45">
      <c r="A18851" t="s">
        <v>38</v>
      </c>
      <c r="B18851">
        <v>201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>
        <v>41490</v>
      </c>
      <c r="J18851">
        <v>9236</v>
      </c>
      <c r="K18851" t="s">
        <v>16</v>
      </c>
    </row>
    <row r="18852" spans="1:11" x14ac:dyDescent="0.45">
      <c r="A18852" t="s">
        <v>11</v>
      </c>
      <c r="B18852">
        <v>2020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>
        <v>82331</v>
      </c>
      <c r="J18852">
        <v>674</v>
      </c>
      <c r="K18852" t="s">
        <v>21</v>
      </c>
    </row>
    <row r="18853" spans="1:11" x14ac:dyDescent="0.45">
      <c r="A18853" t="s">
        <v>17</v>
      </c>
      <c r="B18853">
        <v>2024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>
        <v>117484</v>
      </c>
      <c r="J18853">
        <v>6506</v>
      </c>
      <c r="K18853" t="s">
        <v>21</v>
      </c>
    </row>
    <row r="18854" spans="1:11" x14ac:dyDescent="0.45">
      <c r="A18854" t="s">
        <v>32</v>
      </c>
      <c r="B18854">
        <v>2022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>
        <v>38704</v>
      </c>
      <c r="J18854">
        <v>2380</v>
      </c>
      <c r="K18854" t="s">
        <v>21</v>
      </c>
    </row>
    <row r="18855" spans="1:11" x14ac:dyDescent="0.45">
      <c r="A18855" t="s">
        <v>32</v>
      </c>
      <c r="B18855">
        <v>2022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>
        <v>79053</v>
      </c>
      <c r="J18855">
        <v>1892</v>
      </c>
      <c r="K18855" t="s">
        <v>21</v>
      </c>
    </row>
    <row r="18856" spans="1:11" x14ac:dyDescent="0.45">
      <c r="A18856" t="s">
        <v>38</v>
      </c>
      <c r="B18856">
        <v>2015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>
        <v>75690</v>
      </c>
      <c r="J18856">
        <v>9445</v>
      </c>
      <c r="K18856" t="s">
        <v>16</v>
      </c>
    </row>
    <row r="18857" spans="1:11" x14ac:dyDescent="0.45">
      <c r="A18857" t="s">
        <v>32</v>
      </c>
      <c r="B18857">
        <v>201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>
        <v>38505</v>
      </c>
      <c r="J18857">
        <v>1709</v>
      </c>
      <c r="K18857" t="s">
        <v>21</v>
      </c>
    </row>
    <row r="18858" spans="1:11" x14ac:dyDescent="0.45">
      <c r="A18858" t="s">
        <v>40</v>
      </c>
      <c r="B18858">
        <v>2022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>
        <v>65515</v>
      </c>
      <c r="J18858">
        <v>6805</v>
      </c>
      <c r="K18858" t="s">
        <v>21</v>
      </c>
    </row>
    <row r="18859" spans="1:11" x14ac:dyDescent="0.45">
      <c r="A18859" t="s">
        <v>41</v>
      </c>
      <c r="B18859">
        <v>201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>
        <v>98441</v>
      </c>
      <c r="J18859">
        <v>1854</v>
      </c>
      <c r="K18859" t="s">
        <v>21</v>
      </c>
    </row>
    <row r="18860" spans="1:11" x14ac:dyDescent="0.45">
      <c r="A18860" t="s">
        <v>34</v>
      </c>
      <c r="B18860">
        <v>2011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>
        <v>93382</v>
      </c>
      <c r="J18860">
        <v>7554</v>
      </c>
      <c r="K18860" t="s">
        <v>16</v>
      </c>
    </row>
    <row r="18861" spans="1:11" x14ac:dyDescent="0.45">
      <c r="A18861" t="s">
        <v>36</v>
      </c>
      <c r="B18861">
        <v>2012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>
        <v>116068</v>
      </c>
      <c r="J18861">
        <v>5776</v>
      </c>
      <c r="K18861" t="s">
        <v>21</v>
      </c>
    </row>
    <row r="18862" spans="1:11" x14ac:dyDescent="0.45">
      <c r="A18862" t="s">
        <v>37</v>
      </c>
      <c r="B18862">
        <v>2024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>
        <v>89990</v>
      </c>
      <c r="J18862">
        <v>6733</v>
      </c>
      <c r="K18862" t="s">
        <v>21</v>
      </c>
    </row>
    <row r="18863" spans="1:11" x14ac:dyDescent="0.45">
      <c r="A18863" t="s">
        <v>17</v>
      </c>
      <c r="B18863">
        <v>2016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>
        <v>68822</v>
      </c>
      <c r="J18863">
        <v>6772</v>
      </c>
      <c r="K18863" t="s">
        <v>21</v>
      </c>
    </row>
    <row r="18864" spans="1:11" x14ac:dyDescent="0.45">
      <c r="A18864" t="s">
        <v>34</v>
      </c>
      <c r="B18864">
        <v>2012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>
        <v>71371</v>
      </c>
      <c r="J18864">
        <v>5086</v>
      </c>
      <c r="K18864" t="s">
        <v>21</v>
      </c>
    </row>
    <row r="18865" spans="1:11" x14ac:dyDescent="0.45">
      <c r="A18865" t="s">
        <v>25</v>
      </c>
      <c r="B18865">
        <v>2022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>
        <v>95922</v>
      </c>
      <c r="J18865">
        <v>9211</v>
      </c>
      <c r="K18865" t="s">
        <v>16</v>
      </c>
    </row>
    <row r="18866" spans="1:11" x14ac:dyDescent="0.45">
      <c r="A18866" t="s">
        <v>38</v>
      </c>
      <c r="B18866">
        <v>2014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>
        <v>105543</v>
      </c>
      <c r="J18866">
        <v>3260</v>
      </c>
      <c r="K18866" t="s">
        <v>21</v>
      </c>
    </row>
    <row r="18867" spans="1:11" x14ac:dyDescent="0.45">
      <c r="A18867" t="s">
        <v>11</v>
      </c>
      <c r="B18867">
        <v>201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>
        <v>55271</v>
      </c>
      <c r="J18867">
        <v>5358</v>
      </c>
      <c r="K18867" t="s">
        <v>21</v>
      </c>
    </row>
    <row r="18868" spans="1:11" x14ac:dyDescent="0.45">
      <c r="A18868" t="s">
        <v>34</v>
      </c>
      <c r="B18868">
        <v>2015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>
        <v>71306</v>
      </c>
      <c r="J18868">
        <v>9681</v>
      </c>
      <c r="K18868" t="s">
        <v>16</v>
      </c>
    </row>
    <row r="18869" spans="1:11" x14ac:dyDescent="0.45">
      <c r="A18869" t="s">
        <v>11</v>
      </c>
      <c r="B18869">
        <v>2015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>
        <v>104192</v>
      </c>
      <c r="J18869">
        <v>601</v>
      </c>
      <c r="K18869" t="s">
        <v>21</v>
      </c>
    </row>
    <row r="18870" spans="1:11" x14ac:dyDescent="0.45">
      <c r="A18870" t="s">
        <v>23</v>
      </c>
      <c r="B18870">
        <v>2023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>
        <v>44541</v>
      </c>
      <c r="J18870">
        <v>3700</v>
      </c>
      <c r="K18870" t="s">
        <v>21</v>
      </c>
    </row>
    <row r="18871" spans="1:11" x14ac:dyDescent="0.45">
      <c r="A18871" t="s">
        <v>40</v>
      </c>
      <c r="B18871">
        <v>201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>
        <v>56846</v>
      </c>
      <c r="J18871">
        <v>3969</v>
      </c>
      <c r="K18871" t="s">
        <v>21</v>
      </c>
    </row>
    <row r="18872" spans="1:11" x14ac:dyDescent="0.45">
      <c r="A18872" t="s">
        <v>36</v>
      </c>
      <c r="B18872">
        <v>2015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>
        <v>42210</v>
      </c>
      <c r="J18872">
        <v>1260</v>
      </c>
      <c r="K18872" t="s">
        <v>21</v>
      </c>
    </row>
    <row r="18873" spans="1:11" x14ac:dyDescent="0.45">
      <c r="A18873" t="s">
        <v>23</v>
      </c>
      <c r="B18873">
        <v>2012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>
        <v>72193</v>
      </c>
      <c r="J18873">
        <v>308</v>
      </c>
      <c r="K18873" t="s">
        <v>21</v>
      </c>
    </row>
    <row r="18874" spans="1:11" x14ac:dyDescent="0.45">
      <c r="A18874" t="s">
        <v>41</v>
      </c>
      <c r="B18874">
        <v>2016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>
        <v>92524</v>
      </c>
      <c r="J18874">
        <v>4127</v>
      </c>
      <c r="K18874" t="s">
        <v>21</v>
      </c>
    </row>
    <row r="18875" spans="1:11" x14ac:dyDescent="0.45">
      <c r="A18875" t="s">
        <v>38</v>
      </c>
      <c r="B18875">
        <v>2016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>
        <v>65526</v>
      </c>
      <c r="J18875">
        <v>6617</v>
      </c>
      <c r="K18875" t="s">
        <v>21</v>
      </c>
    </row>
    <row r="18876" spans="1:11" x14ac:dyDescent="0.45">
      <c r="A18876" t="s">
        <v>25</v>
      </c>
      <c r="B18876">
        <v>201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>
        <v>99274</v>
      </c>
      <c r="J18876">
        <v>7722</v>
      </c>
      <c r="K18876" t="s">
        <v>16</v>
      </c>
    </row>
    <row r="18877" spans="1:11" x14ac:dyDescent="0.45">
      <c r="A18877" t="s">
        <v>34</v>
      </c>
      <c r="B18877">
        <v>2011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>
        <v>52736</v>
      </c>
      <c r="J18877">
        <v>6636</v>
      </c>
      <c r="K18877" t="s">
        <v>21</v>
      </c>
    </row>
    <row r="18878" spans="1:11" x14ac:dyDescent="0.45">
      <c r="A18878" t="s">
        <v>25</v>
      </c>
      <c r="B18878">
        <v>2020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>
        <v>66336</v>
      </c>
      <c r="J18878">
        <v>4847</v>
      </c>
      <c r="K18878" t="s">
        <v>21</v>
      </c>
    </row>
    <row r="18879" spans="1:11" x14ac:dyDescent="0.45">
      <c r="A18879" t="s">
        <v>34</v>
      </c>
      <c r="B18879">
        <v>2016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>
        <v>72284</v>
      </c>
      <c r="J18879">
        <v>4580</v>
      </c>
      <c r="K18879" t="s">
        <v>21</v>
      </c>
    </row>
    <row r="18880" spans="1:11" x14ac:dyDescent="0.45">
      <c r="A18880" t="s">
        <v>41</v>
      </c>
      <c r="B18880">
        <v>2012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>
        <v>53810</v>
      </c>
      <c r="J18880">
        <v>9510</v>
      </c>
      <c r="K18880" t="s">
        <v>16</v>
      </c>
    </row>
    <row r="18881" spans="1:11" x14ac:dyDescent="0.45">
      <c r="A18881" t="s">
        <v>38</v>
      </c>
      <c r="B18881">
        <v>2024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>
        <v>54769</v>
      </c>
      <c r="J18881">
        <v>7895</v>
      </c>
      <c r="K18881" t="s">
        <v>16</v>
      </c>
    </row>
    <row r="18882" spans="1:11" x14ac:dyDescent="0.45">
      <c r="A18882" t="s">
        <v>40</v>
      </c>
      <c r="B18882">
        <v>2010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>
        <v>65842</v>
      </c>
      <c r="J18882">
        <v>9279</v>
      </c>
      <c r="K18882" t="s">
        <v>16</v>
      </c>
    </row>
    <row r="18883" spans="1:11" x14ac:dyDescent="0.45">
      <c r="A18883" t="s">
        <v>40</v>
      </c>
      <c r="B18883">
        <v>2011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>
        <v>118276</v>
      </c>
      <c r="J18883">
        <v>4533</v>
      </c>
      <c r="K18883" t="s">
        <v>21</v>
      </c>
    </row>
    <row r="18884" spans="1:11" x14ac:dyDescent="0.45">
      <c r="A18884" t="s">
        <v>11</v>
      </c>
      <c r="B18884">
        <v>201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>
        <v>119082</v>
      </c>
      <c r="J18884">
        <v>181</v>
      </c>
      <c r="K18884" t="s">
        <v>21</v>
      </c>
    </row>
    <row r="18885" spans="1:11" x14ac:dyDescent="0.45">
      <c r="A18885" t="s">
        <v>41</v>
      </c>
      <c r="B18885">
        <v>2018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>
        <v>30548</v>
      </c>
      <c r="J18885">
        <v>2582</v>
      </c>
      <c r="K18885" t="s">
        <v>21</v>
      </c>
    </row>
    <row r="18886" spans="1:11" x14ac:dyDescent="0.45">
      <c r="A18886" t="s">
        <v>38</v>
      </c>
      <c r="B18886">
        <v>2021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>
        <v>105392</v>
      </c>
      <c r="J18886">
        <v>4967</v>
      </c>
      <c r="K18886" t="s">
        <v>21</v>
      </c>
    </row>
    <row r="18887" spans="1:11" x14ac:dyDescent="0.45">
      <c r="A18887" t="s">
        <v>17</v>
      </c>
      <c r="B18887">
        <v>2024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>
        <v>90155</v>
      </c>
      <c r="J18887">
        <v>6076</v>
      </c>
      <c r="K18887" t="s">
        <v>21</v>
      </c>
    </row>
    <row r="18888" spans="1:11" x14ac:dyDescent="0.45">
      <c r="A18888" t="s">
        <v>11</v>
      </c>
      <c r="B18888">
        <v>201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>
        <v>68034</v>
      </c>
      <c r="J18888">
        <v>1877</v>
      </c>
      <c r="K18888" t="s">
        <v>21</v>
      </c>
    </row>
    <row r="18889" spans="1:11" x14ac:dyDescent="0.45">
      <c r="A18889" t="s">
        <v>11</v>
      </c>
      <c r="B18889">
        <v>2024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>
        <v>58500</v>
      </c>
      <c r="J18889">
        <v>3835</v>
      </c>
      <c r="K18889" t="s">
        <v>21</v>
      </c>
    </row>
    <row r="18890" spans="1:11" x14ac:dyDescent="0.45">
      <c r="A18890" t="s">
        <v>32</v>
      </c>
      <c r="B18890">
        <v>2024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>
        <v>35171</v>
      </c>
      <c r="J18890">
        <v>8640</v>
      </c>
      <c r="K18890" t="s">
        <v>16</v>
      </c>
    </row>
    <row r="18891" spans="1:11" x14ac:dyDescent="0.45">
      <c r="A18891" t="s">
        <v>25</v>
      </c>
      <c r="B18891">
        <v>2023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>
        <v>96129</v>
      </c>
      <c r="J18891">
        <v>9139</v>
      </c>
      <c r="K18891" t="s">
        <v>16</v>
      </c>
    </row>
    <row r="18892" spans="1:11" x14ac:dyDescent="0.45">
      <c r="A18892" t="s">
        <v>17</v>
      </c>
      <c r="B18892">
        <v>2015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>
        <v>70905</v>
      </c>
      <c r="J18892">
        <v>7151</v>
      </c>
      <c r="K18892" t="s">
        <v>16</v>
      </c>
    </row>
    <row r="18893" spans="1:11" x14ac:dyDescent="0.45">
      <c r="A18893" t="s">
        <v>40</v>
      </c>
      <c r="B18893">
        <v>2023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>
        <v>87450</v>
      </c>
      <c r="J18893">
        <v>8521</v>
      </c>
      <c r="K18893" t="s">
        <v>16</v>
      </c>
    </row>
    <row r="18894" spans="1:11" x14ac:dyDescent="0.45">
      <c r="A18894" t="s">
        <v>11</v>
      </c>
      <c r="B18894">
        <v>2015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>
        <v>117332</v>
      </c>
      <c r="J18894">
        <v>1549</v>
      </c>
      <c r="K18894" t="s">
        <v>21</v>
      </c>
    </row>
    <row r="18895" spans="1:11" x14ac:dyDescent="0.45">
      <c r="A18895" t="s">
        <v>32</v>
      </c>
      <c r="B18895">
        <v>2023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>
        <v>114114</v>
      </c>
      <c r="J18895">
        <v>2335</v>
      </c>
      <c r="K18895" t="s">
        <v>21</v>
      </c>
    </row>
    <row r="18896" spans="1:11" x14ac:dyDescent="0.45">
      <c r="A18896" t="s">
        <v>34</v>
      </c>
      <c r="B18896">
        <v>2010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>
        <v>46116</v>
      </c>
      <c r="J18896">
        <v>7153</v>
      </c>
      <c r="K18896" t="s">
        <v>16</v>
      </c>
    </row>
    <row r="18897" spans="1:11" x14ac:dyDescent="0.45">
      <c r="A18897" t="s">
        <v>34</v>
      </c>
      <c r="B18897">
        <v>2011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>
        <v>56957</v>
      </c>
      <c r="J18897">
        <v>8789</v>
      </c>
      <c r="K18897" t="s">
        <v>16</v>
      </c>
    </row>
    <row r="18898" spans="1:11" x14ac:dyDescent="0.45">
      <c r="A18898" t="s">
        <v>32</v>
      </c>
      <c r="B18898">
        <v>201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>
        <v>59440</v>
      </c>
      <c r="J18898">
        <v>4916</v>
      </c>
      <c r="K18898" t="s">
        <v>21</v>
      </c>
    </row>
    <row r="18899" spans="1:11" x14ac:dyDescent="0.45">
      <c r="A18899" t="s">
        <v>37</v>
      </c>
      <c r="B18899">
        <v>2012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>
        <v>64699</v>
      </c>
      <c r="J18899">
        <v>7526</v>
      </c>
      <c r="K18899" t="s">
        <v>16</v>
      </c>
    </row>
    <row r="18900" spans="1:11" x14ac:dyDescent="0.45">
      <c r="A18900" t="s">
        <v>34</v>
      </c>
      <c r="B18900">
        <v>2023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>
        <v>80986</v>
      </c>
      <c r="J18900">
        <v>2849</v>
      </c>
      <c r="K18900" t="s">
        <v>21</v>
      </c>
    </row>
    <row r="18901" spans="1:11" x14ac:dyDescent="0.45">
      <c r="A18901" t="s">
        <v>37</v>
      </c>
      <c r="B18901">
        <v>2010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>
        <v>83430</v>
      </c>
      <c r="J18901">
        <v>968</v>
      </c>
      <c r="K18901" t="s">
        <v>21</v>
      </c>
    </row>
    <row r="18902" spans="1:11" x14ac:dyDescent="0.45">
      <c r="A18902" t="s">
        <v>23</v>
      </c>
      <c r="B18902">
        <v>201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>
        <v>71444</v>
      </c>
      <c r="J18902">
        <v>5134</v>
      </c>
      <c r="K18902" t="s">
        <v>21</v>
      </c>
    </row>
    <row r="18903" spans="1:11" x14ac:dyDescent="0.45">
      <c r="A18903" t="s">
        <v>17</v>
      </c>
      <c r="B18903">
        <v>2016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>
        <v>78170</v>
      </c>
      <c r="J18903">
        <v>6985</v>
      </c>
      <c r="K18903" t="s">
        <v>21</v>
      </c>
    </row>
    <row r="18904" spans="1:11" x14ac:dyDescent="0.45">
      <c r="A18904" t="s">
        <v>37</v>
      </c>
      <c r="B18904">
        <v>201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>
        <v>72968</v>
      </c>
      <c r="J18904">
        <v>4096</v>
      </c>
      <c r="K18904" t="s">
        <v>21</v>
      </c>
    </row>
    <row r="18905" spans="1:11" x14ac:dyDescent="0.45">
      <c r="A18905" t="s">
        <v>40</v>
      </c>
      <c r="B18905">
        <v>2021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>
        <v>58778</v>
      </c>
      <c r="J18905">
        <v>1027</v>
      </c>
      <c r="K18905" t="s">
        <v>21</v>
      </c>
    </row>
    <row r="18906" spans="1:11" x14ac:dyDescent="0.45">
      <c r="A18906" t="s">
        <v>36</v>
      </c>
      <c r="B18906">
        <v>2021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>
        <v>48939</v>
      </c>
      <c r="J18906">
        <v>1157</v>
      </c>
      <c r="K18906" t="s">
        <v>21</v>
      </c>
    </row>
    <row r="18907" spans="1:11" x14ac:dyDescent="0.45">
      <c r="A18907" t="s">
        <v>41</v>
      </c>
      <c r="B18907">
        <v>2018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>
        <v>66079</v>
      </c>
      <c r="J18907">
        <v>2276</v>
      </c>
      <c r="K18907" t="s">
        <v>21</v>
      </c>
    </row>
    <row r="18908" spans="1:11" x14ac:dyDescent="0.45">
      <c r="A18908" t="s">
        <v>23</v>
      </c>
      <c r="B18908">
        <v>2020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>
        <v>84813</v>
      </c>
      <c r="J18908">
        <v>637</v>
      </c>
      <c r="K18908" t="s">
        <v>21</v>
      </c>
    </row>
    <row r="18909" spans="1:11" x14ac:dyDescent="0.45">
      <c r="A18909" t="s">
        <v>25</v>
      </c>
      <c r="B18909">
        <v>2023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>
        <v>30347</v>
      </c>
      <c r="J18909">
        <v>3785</v>
      </c>
      <c r="K18909" t="s">
        <v>21</v>
      </c>
    </row>
    <row r="18910" spans="1:11" x14ac:dyDescent="0.45">
      <c r="A18910" t="s">
        <v>32</v>
      </c>
      <c r="B18910">
        <v>201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>
        <v>30519</v>
      </c>
      <c r="J18910">
        <v>6406</v>
      </c>
      <c r="K18910" t="s">
        <v>21</v>
      </c>
    </row>
    <row r="18911" spans="1:11" x14ac:dyDescent="0.45">
      <c r="A18911" t="s">
        <v>36</v>
      </c>
      <c r="B18911">
        <v>2010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>
        <v>41711</v>
      </c>
      <c r="J18911">
        <v>2977</v>
      </c>
      <c r="K18911" t="s">
        <v>21</v>
      </c>
    </row>
    <row r="18912" spans="1:11" x14ac:dyDescent="0.45">
      <c r="A18912" t="s">
        <v>23</v>
      </c>
      <c r="B18912">
        <v>2024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>
        <v>98696</v>
      </c>
      <c r="J18912">
        <v>417</v>
      </c>
      <c r="K18912" t="s">
        <v>21</v>
      </c>
    </row>
    <row r="18913" spans="1:11" x14ac:dyDescent="0.45">
      <c r="A18913" t="s">
        <v>41</v>
      </c>
      <c r="B18913">
        <v>201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>
        <v>60096</v>
      </c>
      <c r="J18913">
        <v>1270</v>
      </c>
      <c r="K18913" t="s">
        <v>21</v>
      </c>
    </row>
    <row r="18914" spans="1:11" x14ac:dyDescent="0.45">
      <c r="A18914" t="s">
        <v>34</v>
      </c>
      <c r="B18914">
        <v>2024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>
        <v>53921</v>
      </c>
      <c r="J18914">
        <v>299</v>
      </c>
      <c r="K18914" t="s">
        <v>21</v>
      </c>
    </row>
    <row r="18915" spans="1:11" x14ac:dyDescent="0.45">
      <c r="A18915" t="s">
        <v>11</v>
      </c>
      <c r="B18915">
        <v>2010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>
        <v>36245</v>
      </c>
      <c r="J18915">
        <v>9006</v>
      </c>
      <c r="K18915" t="s">
        <v>16</v>
      </c>
    </row>
    <row r="18916" spans="1:11" x14ac:dyDescent="0.45">
      <c r="A18916" t="s">
        <v>41</v>
      </c>
      <c r="B18916">
        <v>2010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>
        <v>104667</v>
      </c>
      <c r="J18916">
        <v>7324</v>
      </c>
      <c r="K18916" t="s">
        <v>16</v>
      </c>
    </row>
    <row r="18917" spans="1:11" x14ac:dyDescent="0.45">
      <c r="A18917" t="s">
        <v>32</v>
      </c>
      <c r="B18917">
        <v>2010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>
        <v>107733</v>
      </c>
      <c r="J18917">
        <v>9637</v>
      </c>
      <c r="K18917" t="s">
        <v>16</v>
      </c>
    </row>
    <row r="18918" spans="1:11" x14ac:dyDescent="0.45">
      <c r="A18918" t="s">
        <v>17</v>
      </c>
      <c r="B18918">
        <v>201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>
        <v>85133</v>
      </c>
      <c r="J18918">
        <v>8949</v>
      </c>
      <c r="K18918" t="s">
        <v>16</v>
      </c>
    </row>
    <row r="18919" spans="1:11" x14ac:dyDescent="0.45">
      <c r="A18919" t="s">
        <v>41</v>
      </c>
      <c r="B18919">
        <v>2010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>
        <v>73863</v>
      </c>
      <c r="J18919">
        <v>2703</v>
      </c>
      <c r="K18919" t="s">
        <v>21</v>
      </c>
    </row>
    <row r="18920" spans="1:11" x14ac:dyDescent="0.45">
      <c r="A18920" t="s">
        <v>23</v>
      </c>
      <c r="B18920">
        <v>2011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>
        <v>31840</v>
      </c>
      <c r="J18920">
        <v>7551</v>
      </c>
      <c r="K18920" t="s">
        <v>16</v>
      </c>
    </row>
    <row r="18921" spans="1:11" x14ac:dyDescent="0.45">
      <c r="A18921" t="s">
        <v>11</v>
      </c>
      <c r="B18921">
        <v>201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>
        <v>39190</v>
      </c>
      <c r="J18921">
        <v>1436</v>
      </c>
      <c r="K18921" t="s">
        <v>21</v>
      </c>
    </row>
    <row r="18922" spans="1:11" x14ac:dyDescent="0.45">
      <c r="A18922" t="s">
        <v>38</v>
      </c>
      <c r="B18922">
        <v>2016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>
        <v>85560</v>
      </c>
      <c r="J18922">
        <v>7116</v>
      </c>
      <c r="K18922" t="s">
        <v>16</v>
      </c>
    </row>
    <row r="18923" spans="1:11" x14ac:dyDescent="0.45">
      <c r="A18923" t="s">
        <v>17</v>
      </c>
      <c r="B18923">
        <v>2011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>
        <v>114695</v>
      </c>
      <c r="J18923">
        <v>8896</v>
      </c>
      <c r="K18923" t="s">
        <v>16</v>
      </c>
    </row>
    <row r="18924" spans="1:11" x14ac:dyDescent="0.45">
      <c r="A18924" t="s">
        <v>17</v>
      </c>
      <c r="B18924">
        <v>201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>
        <v>58439</v>
      </c>
      <c r="J18924">
        <v>346</v>
      </c>
      <c r="K18924" t="s">
        <v>21</v>
      </c>
    </row>
    <row r="18925" spans="1:11" x14ac:dyDescent="0.45">
      <c r="A18925" t="s">
        <v>34</v>
      </c>
      <c r="B18925">
        <v>2022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>
        <v>71422</v>
      </c>
      <c r="J18925">
        <v>1243</v>
      </c>
      <c r="K18925" t="s">
        <v>21</v>
      </c>
    </row>
    <row r="18926" spans="1:11" x14ac:dyDescent="0.45">
      <c r="A18926" t="s">
        <v>23</v>
      </c>
      <c r="B18926">
        <v>2016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>
        <v>57014</v>
      </c>
      <c r="J18926">
        <v>1875</v>
      </c>
      <c r="K18926" t="s">
        <v>21</v>
      </c>
    </row>
    <row r="18927" spans="1:11" x14ac:dyDescent="0.45">
      <c r="A18927" t="s">
        <v>25</v>
      </c>
      <c r="B18927">
        <v>2018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>
        <v>39015</v>
      </c>
      <c r="J18927">
        <v>1444</v>
      </c>
      <c r="K18927" t="s">
        <v>21</v>
      </c>
    </row>
    <row r="18928" spans="1:11" x14ac:dyDescent="0.45">
      <c r="A18928" t="s">
        <v>23</v>
      </c>
      <c r="B18928">
        <v>2023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>
        <v>62695</v>
      </c>
      <c r="J18928">
        <v>4952</v>
      </c>
      <c r="K18928" t="s">
        <v>21</v>
      </c>
    </row>
    <row r="18929" spans="1:11" x14ac:dyDescent="0.45">
      <c r="A18929" t="s">
        <v>37</v>
      </c>
      <c r="B18929">
        <v>2015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>
        <v>52035</v>
      </c>
      <c r="J18929">
        <v>9294</v>
      </c>
      <c r="K18929" t="s">
        <v>16</v>
      </c>
    </row>
    <row r="18930" spans="1:11" x14ac:dyDescent="0.45">
      <c r="A18930" t="s">
        <v>36</v>
      </c>
      <c r="B18930">
        <v>201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>
        <v>88866</v>
      </c>
      <c r="J18930">
        <v>8403</v>
      </c>
      <c r="K18930" t="s">
        <v>16</v>
      </c>
    </row>
    <row r="18931" spans="1:11" x14ac:dyDescent="0.45">
      <c r="A18931" t="s">
        <v>23</v>
      </c>
      <c r="B18931">
        <v>2015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>
        <v>37675</v>
      </c>
      <c r="J18931">
        <v>1273</v>
      </c>
      <c r="K18931" t="s">
        <v>21</v>
      </c>
    </row>
    <row r="18932" spans="1:11" x14ac:dyDescent="0.45">
      <c r="A18932" t="s">
        <v>25</v>
      </c>
      <c r="B18932">
        <v>2024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>
        <v>71379</v>
      </c>
      <c r="J18932">
        <v>4995</v>
      </c>
      <c r="K18932" t="s">
        <v>21</v>
      </c>
    </row>
    <row r="18933" spans="1:11" x14ac:dyDescent="0.45">
      <c r="A18933" t="s">
        <v>38</v>
      </c>
      <c r="B18933">
        <v>201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>
        <v>98046</v>
      </c>
      <c r="J18933">
        <v>6065</v>
      </c>
      <c r="K18933" t="s">
        <v>21</v>
      </c>
    </row>
    <row r="18934" spans="1:11" x14ac:dyDescent="0.45">
      <c r="A18934" t="s">
        <v>36</v>
      </c>
      <c r="B18934">
        <v>2016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>
        <v>46044</v>
      </c>
      <c r="J18934">
        <v>7150</v>
      </c>
      <c r="K18934" t="s">
        <v>16</v>
      </c>
    </row>
    <row r="18935" spans="1:11" x14ac:dyDescent="0.45">
      <c r="A18935" t="s">
        <v>11</v>
      </c>
      <c r="B18935">
        <v>2018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>
        <v>84055</v>
      </c>
      <c r="J18935">
        <v>3285</v>
      </c>
      <c r="K18935" t="s">
        <v>21</v>
      </c>
    </row>
    <row r="18936" spans="1:11" x14ac:dyDescent="0.45">
      <c r="A18936" t="s">
        <v>32</v>
      </c>
      <c r="B18936">
        <v>2012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>
        <v>66502</v>
      </c>
      <c r="J18936">
        <v>9653</v>
      </c>
      <c r="K18936" t="s">
        <v>16</v>
      </c>
    </row>
    <row r="18937" spans="1:11" x14ac:dyDescent="0.45">
      <c r="A18937" t="s">
        <v>17</v>
      </c>
      <c r="B18937">
        <v>2012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>
        <v>93172</v>
      </c>
      <c r="J18937">
        <v>9876</v>
      </c>
      <c r="K18937" t="s">
        <v>16</v>
      </c>
    </row>
    <row r="18938" spans="1:11" x14ac:dyDescent="0.45">
      <c r="A18938" t="s">
        <v>41</v>
      </c>
      <c r="B18938">
        <v>2011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>
        <v>72449</v>
      </c>
      <c r="J18938">
        <v>1980</v>
      </c>
      <c r="K18938" t="s">
        <v>21</v>
      </c>
    </row>
    <row r="18939" spans="1:11" x14ac:dyDescent="0.45">
      <c r="A18939" t="s">
        <v>23</v>
      </c>
      <c r="B18939">
        <v>2010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>
        <v>117304</v>
      </c>
      <c r="J18939">
        <v>9200</v>
      </c>
      <c r="K18939" t="s">
        <v>16</v>
      </c>
    </row>
    <row r="18940" spans="1:11" x14ac:dyDescent="0.45">
      <c r="A18940" t="s">
        <v>40</v>
      </c>
      <c r="B18940">
        <v>2023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>
        <v>72017</v>
      </c>
      <c r="J18940">
        <v>6923</v>
      </c>
      <c r="K18940" t="s">
        <v>21</v>
      </c>
    </row>
    <row r="18941" spans="1:11" x14ac:dyDescent="0.45">
      <c r="A18941" t="s">
        <v>11</v>
      </c>
      <c r="B18941">
        <v>2010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>
        <v>65642</v>
      </c>
      <c r="J18941">
        <v>1543</v>
      </c>
      <c r="K18941" t="s">
        <v>21</v>
      </c>
    </row>
    <row r="18942" spans="1:11" x14ac:dyDescent="0.45">
      <c r="A18942" t="s">
        <v>23</v>
      </c>
      <c r="B18942">
        <v>2022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>
        <v>37914</v>
      </c>
      <c r="J18942">
        <v>7514</v>
      </c>
      <c r="K18942" t="s">
        <v>16</v>
      </c>
    </row>
    <row r="18943" spans="1:11" x14ac:dyDescent="0.45">
      <c r="A18943" t="s">
        <v>32</v>
      </c>
      <c r="B18943">
        <v>2012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>
        <v>87437</v>
      </c>
      <c r="J18943">
        <v>5976</v>
      </c>
      <c r="K18943" t="s">
        <v>21</v>
      </c>
    </row>
    <row r="18944" spans="1:11" x14ac:dyDescent="0.45">
      <c r="A18944" t="s">
        <v>41</v>
      </c>
      <c r="B18944">
        <v>2023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>
        <v>101506</v>
      </c>
      <c r="J18944">
        <v>866</v>
      </c>
      <c r="K18944" t="s">
        <v>21</v>
      </c>
    </row>
    <row r="18945" spans="1:11" x14ac:dyDescent="0.45">
      <c r="A18945" t="s">
        <v>40</v>
      </c>
      <c r="B18945">
        <v>2016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>
        <v>88888</v>
      </c>
      <c r="J18945">
        <v>6728</v>
      </c>
      <c r="K18945" t="s">
        <v>21</v>
      </c>
    </row>
    <row r="18946" spans="1:11" x14ac:dyDescent="0.45">
      <c r="A18946" t="s">
        <v>11</v>
      </c>
      <c r="B18946">
        <v>2024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>
        <v>114123</v>
      </c>
      <c r="J18946">
        <v>5363</v>
      </c>
      <c r="K18946" t="s">
        <v>21</v>
      </c>
    </row>
    <row r="18947" spans="1:11" x14ac:dyDescent="0.45">
      <c r="A18947" t="s">
        <v>25</v>
      </c>
      <c r="B18947">
        <v>2020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>
        <v>33594</v>
      </c>
      <c r="J18947">
        <v>4552</v>
      </c>
      <c r="K18947" t="s">
        <v>21</v>
      </c>
    </row>
    <row r="18948" spans="1:11" x14ac:dyDescent="0.45">
      <c r="A18948" t="s">
        <v>23</v>
      </c>
      <c r="B18948">
        <v>2018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>
        <v>40255</v>
      </c>
      <c r="J18948">
        <v>324</v>
      </c>
      <c r="K18948" t="s">
        <v>21</v>
      </c>
    </row>
    <row r="18949" spans="1:11" x14ac:dyDescent="0.45">
      <c r="A18949" t="s">
        <v>25</v>
      </c>
      <c r="B18949">
        <v>2023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>
        <v>69446</v>
      </c>
      <c r="J18949">
        <v>7985</v>
      </c>
      <c r="K18949" t="s">
        <v>16</v>
      </c>
    </row>
    <row r="18950" spans="1:11" x14ac:dyDescent="0.45">
      <c r="A18950" t="s">
        <v>34</v>
      </c>
      <c r="B18950">
        <v>2011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>
        <v>52690</v>
      </c>
      <c r="J18950">
        <v>495</v>
      </c>
      <c r="K18950" t="s">
        <v>21</v>
      </c>
    </row>
    <row r="18951" spans="1:11" x14ac:dyDescent="0.45">
      <c r="A18951" t="s">
        <v>17</v>
      </c>
      <c r="B18951">
        <v>2016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>
        <v>62245</v>
      </c>
      <c r="J18951">
        <v>5236</v>
      </c>
      <c r="K18951" t="s">
        <v>21</v>
      </c>
    </row>
    <row r="18952" spans="1:11" x14ac:dyDescent="0.45">
      <c r="A18952" t="s">
        <v>32</v>
      </c>
      <c r="B18952">
        <v>2010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>
        <v>101370</v>
      </c>
      <c r="J18952">
        <v>7855</v>
      </c>
      <c r="K18952" t="s">
        <v>16</v>
      </c>
    </row>
    <row r="18953" spans="1:11" x14ac:dyDescent="0.45">
      <c r="A18953" t="s">
        <v>41</v>
      </c>
      <c r="B18953">
        <v>2011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>
        <v>55623</v>
      </c>
      <c r="J18953">
        <v>3871</v>
      </c>
      <c r="K18953" t="s">
        <v>21</v>
      </c>
    </row>
    <row r="18954" spans="1:11" x14ac:dyDescent="0.45">
      <c r="A18954" t="s">
        <v>41</v>
      </c>
      <c r="B18954">
        <v>2015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>
        <v>119076</v>
      </c>
      <c r="J18954">
        <v>1416</v>
      </c>
      <c r="K18954" t="s">
        <v>21</v>
      </c>
    </row>
    <row r="18955" spans="1:11" x14ac:dyDescent="0.45">
      <c r="A18955" t="s">
        <v>25</v>
      </c>
      <c r="B18955">
        <v>2020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>
        <v>61764</v>
      </c>
      <c r="J18955">
        <v>4233</v>
      </c>
      <c r="K18955" t="s">
        <v>21</v>
      </c>
    </row>
    <row r="18956" spans="1:11" x14ac:dyDescent="0.45">
      <c r="A18956" t="s">
        <v>11</v>
      </c>
      <c r="B18956">
        <v>2014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>
        <v>70525</v>
      </c>
      <c r="J18956">
        <v>1538</v>
      </c>
      <c r="K18956" t="s">
        <v>21</v>
      </c>
    </row>
    <row r="18957" spans="1:11" x14ac:dyDescent="0.45">
      <c r="A18957" t="s">
        <v>41</v>
      </c>
      <c r="B18957">
        <v>201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>
        <v>98762</v>
      </c>
      <c r="J18957">
        <v>8939</v>
      </c>
      <c r="K18957" t="s">
        <v>16</v>
      </c>
    </row>
    <row r="18958" spans="1:11" x14ac:dyDescent="0.45">
      <c r="A18958" t="s">
        <v>23</v>
      </c>
      <c r="B18958">
        <v>2021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>
        <v>109788</v>
      </c>
      <c r="J18958">
        <v>9670</v>
      </c>
      <c r="K18958" t="s">
        <v>16</v>
      </c>
    </row>
    <row r="18959" spans="1:11" x14ac:dyDescent="0.45">
      <c r="A18959" t="s">
        <v>25</v>
      </c>
      <c r="B18959">
        <v>2020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>
        <v>78896</v>
      </c>
      <c r="J18959">
        <v>2934</v>
      </c>
      <c r="K18959" t="s">
        <v>21</v>
      </c>
    </row>
    <row r="18960" spans="1:11" x14ac:dyDescent="0.45">
      <c r="A18960" t="s">
        <v>32</v>
      </c>
      <c r="B18960">
        <v>2011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>
        <v>82762</v>
      </c>
      <c r="J18960">
        <v>2689</v>
      </c>
      <c r="K18960" t="s">
        <v>21</v>
      </c>
    </row>
    <row r="18961" spans="1:11" x14ac:dyDescent="0.45">
      <c r="A18961" t="s">
        <v>41</v>
      </c>
      <c r="B18961">
        <v>2010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>
        <v>101724</v>
      </c>
      <c r="J18961">
        <v>962</v>
      </c>
      <c r="K18961" t="s">
        <v>21</v>
      </c>
    </row>
    <row r="18962" spans="1:11" x14ac:dyDescent="0.45">
      <c r="A18962" t="s">
        <v>34</v>
      </c>
      <c r="B18962">
        <v>2016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>
        <v>44513</v>
      </c>
      <c r="J18962">
        <v>5162</v>
      </c>
      <c r="K18962" t="s">
        <v>21</v>
      </c>
    </row>
    <row r="18963" spans="1:11" x14ac:dyDescent="0.45">
      <c r="A18963" t="s">
        <v>40</v>
      </c>
      <c r="B18963">
        <v>2015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>
        <v>71848</v>
      </c>
      <c r="J18963">
        <v>7422</v>
      </c>
      <c r="K18963" t="s">
        <v>16</v>
      </c>
    </row>
    <row r="18964" spans="1:11" x14ac:dyDescent="0.45">
      <c r="A18964" t="s">
        <v>11</v>
      </c>
      <c r="B18964">
        <v>201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>
        <v>34474</v>
      </c>
      <c r="J18964">
        <v>6003</v>
      </c>
      <c r="K18964" t="s">
        <v>21</v>
      </c>
    </row>
    <row r="18965" spans="1:11" x14ac:dyDescent="0.45">
      <c r="A18965" t="s">
        <v>41</v>
      </c>
      <c r="B18965">
        <v>2020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>
        <v>56609</v>
      </c>
      <c r="J18965">
        <v>6425</v>
      </c>
      <c r="K18965" t="s">
        <v>21</v>
      </c>
    </row>
    <row r="18966" spans="1:11" x14ac:dyDescent="0.45">
      <c r="A18966" t="s">
        <v>38</v>
      </c>
      <c r="B18966">
        <v>2024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>
        <v>71994</v>
      </c>
      <c r="J18966">
        <v>8562</v>
      </c>
      <c r="K18966" t="s">
        <v>16</v>
      </c>
    </row>
    <row r="18967" spans="1:11" x14ac:dyDescent="0.45">
      <c r="A18967" t="s">
        <v>32</v>
      </c>
      <c r="B18967">
        <v>2024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>
        <v>73769</v>
      </c>
      <c r="J18967">
        <v>3384</v>
      </c>
      <c r="K18967" t="s">
        <v>21</v>
      </c>
    </row>
    <row r="18968" spans="1:11" x14ac:dyDescent="0.45">
      <c r="A18968" t="s">
        <v>25</v>
      </c>
      <c r="B18968">
        <v>2022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>
        <v>45598</v>
      </c>
      <c r="J18968">
        <v>1779</v>
      </c>
      <c r="K18968" t="s">
        <v>21</v>
      </c>
    </row>
    <row r="18969" spans="1:11" x14ac:dyDescent="0.45">
      <c r="A18969" t="s">
        <v>41</v>
      </c>
      <c r="B18969">
        <v>2023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>
        <v>116858</v>
      </c>
      <c r="J18969">
        <v>9745</v>
      </c>
      <c r="K18969" t="s">
        <v>16</v>
      </c>
    </row>
    <row r="18970" spans="1:11" x14ac:dyDescent="0.45">
      <c r="A18970" t="s">
        <v>25</v>
      </c>
      <c r="B18970">
        <v>201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>
        <v>42228</v>
      </c>
      <c r="J18970">
        <v>4709</v>
      </c>
      <c r="K18970" t="s">
        <v>21</v>
      </c>
    </row>
    <row r="18971" spans="1:11" x14ac:dyDescent="0.45">
      <c r="A18971" t="s">
        <v>23</v>
      </c>
      <c r="B18971">
        <v>2011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>
        <v>42932</v>
      </c>
      <c r="J18971">
        <v>3899</v>
      </c>
      <c r="K18971" t="s">
        <v>21</v>
      </c>
    </row>
    <row r="18972" spans="1:11" x14ac:dyDescent="0.45">
      <c r="A18972" t="s">
        <v>25</v>
      </c>
      <c r="B18972">
        <v>2023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>
        <v>67133</v>
      </c>
      <c r="J18972">
        <v>9807</v>
      </c>
      <c r="K18972" t="s">
        <v>16</v>
      </c>
    </row>
    <row r="18973" spans="1:11" x14ac:dyDescent="0.45">
      <c r="A18973" t="s">
        <v>37</v>
      </c>
      <c r="B18973">
        <v>201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>
        <v>42960</v>
      </c>
      <c r="J18973">
        <v>4440</v>
      </c>
      <c r="K18973" t="s">
        <v>21</v>
      </c>
    </row>
    <row r="18974" spans="1:11" x14ac:dyDescent="0.45">
      <c r="A18974" t="s">
        <v>37</v>
      </c>
      <c r="B18974">
        <v>2015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>
        <v>53959</v>
      </c>
      <c r="J18974">
        <v>7932</v>
      </c>
      <c r="K18974" t="s">
        <v>16</v>
      </c>
    </row>
    <row r="18975" spans="1:11" x14ac:dyDescent="0.45">
      <c r="A18975" t="s">
        <v>36</v>
      </c>
      <c r="B18975">
        <v>2018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>
        <v>60468</v>
      </c>
      <c r="J18975">
        <v>3488</v>
      </c>
      <c r="K18975" t="s">
        <v>21</v>
      </c>
    </row>
    <row r="18976" spans="1:11" x14ac:dyDescent="0.45">
      <c r="A18976" t="s">
        <v>37</v>
      </c>
      <c r="B18976">
        <v>2021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>
        <v>115545</v>
      </c>
      <c r="J18976">
        <v>4438</v>
      </c>
      <c r="K18976" t="s">
        <v>21</v>
      </c>
    </row>
    <row r="18977" spans="1:11" x14ac:dyDescent="0.45">
      <c r="A18977" t="s">
        <v>38</v>
      </c>
      <c r="B18977">
        <v>2016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>
        <v>111197</v>
      </c>
      <c r="J18977">
        <v>4724</v>
      </c>
      <c r="K18977" t="s">
        <v>21</v>
      </c>
    </row>
    <row r="18978" spans="1:11" x14ac:dyDescent="0.45">
      <c r="A18978" t="s">
        <v>40</v>
      </c>
      <c r="B18978">
        <v>2011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>
        <v>33998</v>
      </c>
      <c r="J18978">
        <v>1126</v>
      </c>
      <c r="K18978" t="s">
        <v>21</v>
      </c>
    </row>
    <row r="18979" spans="1:11" x14ac:dyDescent="0.45">
      <c r="A18979" t="s">
        <v>36</v>
      </c>
      <c r="B18979">
        <v>201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>
        <v>117858</v>
      </c>
      <c r="J18979">
        <v>4915</v>
      </c>
      <c r="K18979" t="s">
        <v>21</v>
      </c>
    </row>
    <row r="18980" spans="1:11" x14ac:dyDescent="0.45">
      <c r="A18980" t="s">
        <v>34</v>
      </c>
      <c r="B18980">
        <v>2018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>
        <v>58322</v>
      </c>
      <c r="J18980">
        <v>1323</v>
      </c>
      <c r="K18980" t="s">
        <v>21</v>
      </c>
    </row>
    <row r="18981" spans="1:11" x14ac:dyDescent="0.45">
      <c r="A18981" t="s">
        <v>38</v>
      </c>
      <c r="B18981">
        <v>2016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>
        <v>56256</v>
      </c>
      <c r="J18981">
        <v>2315</v>
      </c>
      <c r="K18981" t="s">
        <v>21</v>
      </c>
    </row>
    <row r="18982" spans="1:11" x14ac:dyDescent="0.45">
      <c r="A18982" t="s">
        <v>41</v>
      </c>
      <c r="B18982">
        <v>201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>
        <v>111980</v>
      </c>
      <c r="J18982">
        <v>8285</v>
      </c>
      <c r="K18982" t="s">
        <v>16</v>
      </c>
    </row>
    <row r="18983" spans="1:11" x14ac:dyDescent="0.45">
      <c r="A18983" t="s">
        <v>41</v>
      </c>
      <c r="B18983">
        <v>2018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>
        <v>114555</v>
      </c>
      <c r="J18983">
        <v>4803</v>
      </c>
      <c r="K18983" t="s">
        <v>21</v>
      </c>
    </row>
    <row r="18984" spans="1:11" x14ac:dyDescent="0.45">
      <c r="A18984" t="s">
        <v>23</v>
      </c>
      <c r="B18984">
        <v>201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>
        <v>42011</v>
      </c>
      <c r="J18984">
        <v>7053</v>
      </c>
      <c r="K18984" t="s">
        <v>16</v>
      </c>
    </row>
    <row r="18985" spans="1:11" x14ac:dyDescent="0.45">
      <c r="A18985" t="s">
        <v>37</v>
      </c>
      <c r="B18985">
        <v>2021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>
        <v>58067</v>
      </c>
      <c r="J18985">
        <v>1495</v>
      </c>
      <c r="K18985" t="s">
        <v>21</v>
      </c>
    </row>
    <row r="18986" spans="1:11" x14ac:dyDescent="0.45">
      <c r="A18986" t="s">
        <v>36</v>
      </c>
      <c r="B18986">
        <v>201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>
        <v>66774</v>
      </c>
      <c r="J18986">
        <v>943</v>
      </c>
      <c r="K18986" t="s">
        <v>21</v>
      </c>
    </row>
    <row r="18987" spans="1:11" x14ac:dyDescent="0.45">
      <c r="A18987" t="s">
        <v>23</v>
      </c>
      <c r="B18987">
        <v>2018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>
        <v>95403</v>
      </c>
      <c r="J18987">
        <v>5194</v>
      </c>
      <c r="K18987" t="s">
        <v>21</v>
      </c>
    </row>
    <row r="18988" spans="1:11" x14ac:dyDescent="0.45">
      <c r="A18988" t="s">
        <v>36</v>
      </c>
      <c r="B18988">
        <v>2023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>
        <v>61245</v>
      </c>
      <c r="J18988">
        <v>1477</v>
      </c>
      <c r="K18988" t="s">
        <v>21</v>
      </c>
    </row>
    <row r="18989" spans="1:11" x14ac:dyDescent="0.45">
      <c r="A18989" t="s">
        <v>41</v>
      </c>
      <c r="B18989">
        <v>201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>
        <v>84327</v>
      </c>
      <c r="J18989">
        <v>8703</v>
      </c>
      <c r="K18989" t="s">
        <v>16</v>
      </c>
    </row>
    <row r="18990" spans="1:11" x14ac:dyDescent="0.45">
      <c r="A18990" t="s">
        <v>36</v>
      </c>
      <c r="B18990">
        <v>201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>
        <v>31774</v>
      </c>
      <c r="J18990">
        <v>6203</v>
      </c>
      <c r="K18990" t="s">
        <v>21</v>
      </c>
    </row>
    <row r="18991" spans="1:11" x14ac:dyDescent="0.45">
      <c r="A18991" t="s">
        <v>25</v>
      </c>
      <c r="B18991">
        <v>2023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>
        <v>109956</v>
      </c>
      <c r="J18991">
        <v>7872</v>
      </c>
      <c r="K18991" t="s">
        <v>16</v>
      </c>
    </row>
    <row r="18992" spans="1:11" x14ac:dyDescent="0.45">
      <c r="A18992" t="s">
        <v>34</v>
      </c>
      <c r="B18992">
        <v>201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>
        <v>81436</v>
      </c>
      <c r="J18992">
        <v>4652</v>
      </c>
      <c r="K18992" t="s">
        <v>21</v>
      </c>
    </row>
    <row r="18993" spans="1:11" x14ac:dyDescent="0.45">
      <c r="A18993" t="s">
        <v>36</v>
      </c>
      <c r="B18993">
        <v>2024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>
        <v>58722</v>
      </c>
      <c r="J18993">
        <v>8467</v>
      </c>
      <c r="K18993" t="s">
        <v>16</v>
      </c>
    </row>
    <row r="18994" spans="1:11" x14ac:dyDescent="0.45">
      <c r="A18994" t="s">
        <v>32</v>
      </c>
      <c r="B18994">
        <v>201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>
        <v>43886</v>
      </c>
      <c r="J18994">
        <v>6370</v>
      </c>
      <c r="K18994" t="s">
        <v>21</v>
      </c>
    </row>
    <row r="18995" spans="1:11" x14ac:dyDescent="0.45">
      <c r="A18995" t="s">
        <v>17</v>
      </c>
      <c r="B18995">
        <v>2016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>
        <v>87834</v>
      </c>
      <c r="J18995">
        <v>1096</v>
      </c>
      <c r="K18995" t="s">
        <v>21</v>
      </c>
    </row>
    <row r="18996" spans="1:11" x14ac:dyDescent="0.45">
      <c r="A18996" t="s">
        <v>36</v>
      </c>
      <c r="B18996">
        <v>201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>
        <v>113925</v>
      </c>
      <c r="J18996">
        <v>4392</v>
      </c>
      <c r="K18996" t="s">
        <v>21</v>
      </c>
    </row>
    <row r="18997" spans="1:11" x14ac:dyDescent="0.45">
      <c r="A18997" t="s">
        <v>34</v>
      </c>
      <c r="B18997">
        <v>2022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>
        <v>84250</v>
      </c>
      <c r="J18997">
        <v>409</v>
      </c>
      <c r="K18997" t="s">
        <v>21</v>
      </c>
    </row>
    <row r="18998" spans="1:11" x14ac:dyDescent="0.45">
      <c r="A18998" t="s">
        <v>17</v>
      </c>
      <c r="B18998">
        <v>2015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>
        <v>50761</v>
      </c>
      <c r="J18998">
        <v>7607</v>
      </c>
      <c r="K18998" t="s">
        <v>16</v>
      </c>
    </row>
    <row r="18999" spans="1:11" x14ac:dyDescent="0.45">
      <c r="A18999" t="s">
        <v>11</v>
      </c>
      <c r="B18999">
        <v>201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>
        <v>102692</v>
      </c>
      <c r="J18999">
        <v>4704</v>
      </c>
      <c r="K18999" t="s">
        <v>21</v>
      </c>
    </row>
    <row r="19000" spans="1:11" x14ac:dyDescent="0.45">
      <c r="A19000" t="s">
        <v>34</v>
      </c>
      <c r="B19000">
        <v>2016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>
        <v>47274</v>
      </c>
      <c r="J19000">
        <v>4328</v>
      </c>
      <c r="K19000" t="s">
        <v>21</v>
      </c>
    </row>
    <row r="19001" spans="1:11" x14ac:dyDescent="0.45">
      <c r="A19001" t="s">
        <v>36</v>
      </c>
      <c r="B19001">
        <v>2014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>
        <v>106670</v>
      </c>
      <c r="J19001">
        <v>6697</v>
      </c>
      <c r="K19001" t="s">
        <v>21</v>
      </c>
    </row>
    <row r="19002" spans="1:11" x14ac:dyDescent="0.45">
      <c r="A19002" t="s">
        <v>34</v>
      </c>
      <c r="B19002">
        <v>2021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>
        <v>79867</v>
      </c>
      <c r="J19002">
        <v>2500</v>
      </c>
      <c r="K19002" t="s">
        <v>21</v>
      </c>
    </row>
    <row r="19003" spans="1:11" x14ac:dyDescent="0.45">
      <c r="A19003" t="s">
        <v>38</v>
      </c>
      <c r="B19003">
        <v>2022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>
        <v>79508</v>
      </c>
      <c r="J19003">
        <v>3299</v>
      </c>
      <c r="K19003" t="s">
        <v>21</v>
      </c>
    </row>
    <row r="19004" spans="1:11" x14ac:dyDescent="0.45">
      <c r="A19004" t="s">
        <v>38</v>
      </c>
      <c r="B19004">
        <v>2022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>
        <v>56381</v>
      </c>
      <c r="J19004">
        <v>2955</v>
      </c>
      <c r="K19004" t="s">
        <v>21</v>
      </c>
    </row>
    <row r="19005" spans="1:11" x14ac:dyDescent="0.45">
      <c r="A19005" t="s">
        <v>40</v>
      </c>
      <c r="B19005">
        <v>201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>
        <v>60888</v>
      </c>
      <c r="J19005">
        <v>2945</v>
      </c>
      <c r="K19005" t="s">
        <v>21</v>
      </c>
    </row>
    <row r="19006" spans="1:11" x14ac:dyDescent="0.45">
      <c r="A19006" t="s">
        <v>34</v>
      </c>
      <c r="B19006">
        <v>2023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>
        <v>86151</v>
      </c>
      <c r="J19006">
        <v>9497</v>
      </c>
      <c r="K19006" t="s">
        <v>16</v>
      </c>
    </row>
    <row r="19007" spans="1:11" x14ac:dyDescent="0.45">
      <c r="A19007" t="s">
        <v>37</v>
      </c>
      <c r="B19007">
        <v>2021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>
        <v>111225</v>
      </c>
      <c r="J19007">
        <v>7586</v>
      </c>
      <c r="K19007" t="s">
        <v>16</v>
      </c>
    </row>
    <row r="19008" spans="1:11" x14ac:dyDescent="0.45">
      <c r="A19008" t="s">
        <v>17</v>
      </c>
      <c r="B19008">
        <v>2011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>
        <v>72375</v>
      </c>
      <c r="J19008">
        <v>6091</v>
      </c>
      <c r="K19008" t="s">
        <v>21</v>
      </c>
    </row>
    <row r="19009" spans="1:11" x14ac:dyDescent="0.45">
      <c r="A19009" t="s">
        <v>40</v>
      </c>
      <c r="B19009">
        <v>2020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>
        <v>49700</v>
      </c>
      <c r="J19009">
        <v>9661</v>
      </c>
      <c r="K19009" t="s">
        <v>16</v>
      </c>
    </row>
    <row r="19010" spans="1:11" x14ac:dyDescent="0.45">
      <c r="A19010" t="s">
        <v>36</v>
      </c>
      <c r="B19010">
        <v>201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>
        <v>101134</v>
      </c>
      <c r="J19010">
        <v>3784</v>
      </c>
      <c r="K19010" t="s">
        <v>21</v>
      </c>
    </row>
    <row r="19011" spans="1:11" x14ac:dyDescent="0.45">
      <c r="A19011" t="s">
        <v>32</v>
      </c>
      <c r="B19011">
        <v>2018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>
        <v>75548</v>
      </c>
      <c r="J19011">
        <v>5699</v>
      </c>
      <c r="K19011" t="s">
        <v>21</v>
      </c>
    </row>
    <row r="19012" spans="1:11" x14ac:dyDescent="0.45">
      <c r="A19012" t="s">
        <v>25</v>
      </c>
      <c r="B19012">
        <v>201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>
        <v>81998</v>
      </c>
      <c r="J19012">
        <v>9991</v>
      </c>
      <c r="K19012" t="s">
        <v>16</v>
      </c>
    </row>
    <row r="19013" spans="1:11" x14ac:dyDescent="0.45">
      <c r="A19013" t="s">
        <v>23</v>
      </c>
      <c r="B19013">
        <v>201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>
        <v>73840</v>
      </c>
      <c r="J19013">
        <v>5008</v>
      </c>
      <c r="K19013" t="s">
        <v>21</v>
      </c>
    </row>
    <row r="19014" spans="1:11" x14ac:dyDescent="0.45">
      <c r="A19014" t="s">
        <v>25</v>
      </c>
      <c r="B19014">
        <v>2014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>
        <v>63399</v>
      </c>
      <c r="J19014">
        <v>1752</v>
      </c>
      <c r="K19014" t="s">
        <v>21</v>
      </c>
    </row>
    <row r="19015" spans="1:11" x14ac:dyDescent="0.45">
      <c r="A19015" t="s">
        <v>25</v>
      </c>
      <c r="B19015">
        <v>2011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>
        <v>84443</v>
      </c>
      <c r="J19015">
        <v>5286</v>
      </c>
      <c r="K19015" t="s">
        <v>21</v>
      </c>
    </row>
    <row r="19016" spans="1:11" x14ac:dyDescent="0.45">
      <c r="A19016" t="s">
        <v>17</v>
      </c>
      <c r="B19016">
        <v>2016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>
        <v>109312</v>
      </c>
      <c r="J19016">
        <v>9527</v>
      </c>
      <c r="K19016" t="s">
        <v>16</v>
      </c>
    </row>
    <row r="19017" spans="1:11" x14ac:dyDescent="0.45">
      <c r="A19017" t="s">
        <v>34</v>
      </c>
      <c r="B19017">
        <v>2024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>
        <v>102760</v>
      </c>
      <c r="J19017">
        <v>9261</v>
      </c>
      <c r="K19017" t="s">
        <v>16</v>
      </c>
    </row>
    <row r="19018" spans="1:11" x14ac:dyDescent="0.45">
      <c r="A19018" t="s">
        <v>17</v>
      </c>
      <c r="B19018">
        <v>2014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>
        <v>96389</v>
      </c>
      <c r="J19018">
        <v>9524</v>
      </c>
      <c r="K19018" t="s">
        <v>16</v>
      </c>
    </row>
    <row r="19019" spans="1:11" x14ac:dyDescent="0.45">
      <c r="A19019" t="s">
        <v>36</v>
      </c>
      <c r="B19019">
        <v>2015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>
        <v>111566</v>
      </c>
      <c r="J19019">
        <v>8270</v>
      </c>
      <c r="K19019" t="s">
        <v>16</v>
      </c>
    </row>
    <row r="19020" spans="1:11" x14ac:dyDescent="0.45">
      <c r="A19020" t="s">
        <v>40</v>
      </c>
      <c r="B19020">
        <v>201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>
        <v>36044</v>
      </c>
      <c r="J19020">
        <v>4720</v>
      </c>
      <c r="K19020" t="s">
        <v>21</v>
      </c>
    </row>
    <row r="19021" spans="1:11" x14ac:dyDescent="0.45">
      <c r="A19021" t="s">
        <v>23</v>
      </c>
      <c r="B19021">
        <v>201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>
        <v>117866</v>
      </c>
      <c r="J19021">
        <v>1484</v>
      </c>
      <c r="K19021" t="s">
        <v>21</v>
      </c>
    </row>
    <row r="19022" spans="1:11" x14ac:dyDescent="0.45">
      <c r="A19022" t="s">
        <v>37</v>
      </c>
      <c r="B19022">
        <v>201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>
        <v>34740</v>
      </c>
      <c r="J19022">
        <v>9027</v>
      </c>
      <c r="K19022" t="s">
        <v>16</v>
      </c>
    </row>
    <row r="19023" spans="1:11" x14ac:dyDescent="0.45">
      <c r="A19023" t="s">
        <v>36</v>
      </c>
      <c r="B19023">
        <v>2021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>
        <v>49153</v>
      </c>
      <c r="J19023">
        <v>8212</v>
      </c>
      <c r="K19023" t="s">
        <v>16</v>
      </c>
    </row>
    <row r="19024" spans="1:11" x14ac:dyDescent="0.45">
      <c r="A19024" t="s">
        <v>32</v>
      </c>
      <c r="B19024">
        <v>2014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>
        <v>79913</v>
      </c>
      <c r="J19024">
        <v>9531</v>
      </c>
      <c r="K19024" t="s">
        <v>16</v>
      </c>
    </row>
    <row r="19025" spans="1:11" x14ac:dyDescent="0.45">
      <c r="A19025" t="s">
        <v>40</v>
      </c>
      <c r="B19025">
        <v>2021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>
        <v>108233</v>
      </c>
      <c r="J19025">
        <v>9816</v>
      </c>
      <c r="K19025" t="s">
        <v>16</v>
      </c>
    </row>
    <row r="19026" spans="1:11" x14ac:dyDescent="0.45">
      <c r="A19026" t="s">
        <v>23</v>
      </c>
      <c r="B19026">
        <v>2015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>
        <v>63222</v>
      </c>
      <c r="J19026">
        <v>8706</v>
      </c>
      <c r="K19026" t="s">
        <v>16</v>
      </c>
    </row>
    <row r="19027" spans="1:11" x14ac:dyDescent="0.45">
      <c r="A19027" t="s">
        <v>41</v>
      </c>
      <c r="B19027">
        <v>2012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>
        <v>66612</v>
      </c>
      <c r="J19027">
        <v>6235</v>
      </c>
      <c r="K19027" t="s">
        <v>21</v>
      </c>
    </row>
    <row r="19028" spans="1:11" x14ac:dyDescent="0.45">
      <c r="A19028" t="s">
        <v>25</v>
      </c>
      <c r="B19028">
        <v>2010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>
        <v>38916</v>
      </c>
      <c r="J19028">
        <v>2956</v>
      </c>
      <c r="K19028" t="s">
        <v>21</v>
      </c>
    </row>
    <row r="19029" spans="1:11" x14ac:dyDescent="0.45">
      <c r="A19029" t="s">
        <v>34</v>
      </c>
      <c r="B19029">
        <v>2018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>
        <v>46116</v>
      </c>
      <c r="J19029">
        <v>5016</v>
      </c>
      <c r="K19029" t="s">
        <v>21</v>
      </c>
    </row>
    <row r="19030" spans="1:11" x14ac:dyDescent="0.45">
      <c r="A19030" t="s">
        <v>40</v>
      </c>
      <c r="B19030">
        <v>2018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>
        <v>54552</v>
      </c>
      <c r="J19030">
        <v>4091</v>
      </c>
      <c r="K19030" t="s">
        <v>21</v>
      </c>
    </row>
    <row r="19031" spans="1:11" x14ac:dyDescent="0.45">
      <c r="A19031" t="s">
        <v>36</v>
      </c>
      <c r="B19031">
        <v>2012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>
        <v>99358</v>
      </c>
      <c r="J19031">
        <v>2004</v>
      </c>
      <c r="K19031" t="s">
        <v>21</v>
      </c>
    </row>
    <row r="19032" spans="1:11" x14ac:dyDescent="0.45">
      <c r="A19032" t="s">
        <v>17</v>
      </c>
      <c r="B19032">
        <v>201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>
        <v>80840</v>
      </c>
      <c r="J19032">
        <v>6434</v>
      </c>
      <c r="K19032" t="s">
        <v>21</v>
      </c>
    </row>
    <row r="19033" spans="1:11" x14ac:dyDescent="0.45">
      <c r="A19033" t="s">
        <v>38</v>
      </c>
      <c r="B19033">
        <v>2022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>
        <v>30001</v>
      </c>
      <c r="J19033">
        <v>5035</v>
      </c>
      <c r="K19033" t="s">
        <v>21</v>
      </c>
    </row>
    <row r="19034" spans="1:11" x14ac:dyDescent="0.45">
      <c r="A19034" t="s">
        <v>25</v>
      </c>
      <c r="B19034">
        <v>2016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>
        <v>85087</v>
      </c>
      <c r="J19034">
        <v>5514</v>
      </c>
      <c r="K19034" t="s">
        <v>21</v>
      </c>
    </row>
    <row r="19035" spans="1:11" x14ac:dyDescent="0.45">
      <c r="A19035" t="s">
        <v>25</v>
      </c>
      <c r="B19035">
        <v>2011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>
        <v>111996</v>
      </c>
      <c r="J19035">
        <v>3961</v>
      </c>
      <c r="K19035" t="s">
        <v>21</v>
      </c>
    </row>
    <row r="19036" spans="1:11" x14ac:dyDescent="0.45">
      <c r="A19036" t="s">
        <v>25</v>
      </c>
      <c r="B19036">
        <v>2021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>
        <v>117693</v>
      </c>
      <c r="J19036">
        <v>3482</v>
      </c>
      <c r="K19036" t="s">
        <v>21</v>
      </c>
    </row>
    <row r="19037" spans="1:11" x14ac:dyDescent="0.45">
      <c r="A19037" t="s">
        <v>23</v>
      </c>
      <c r="B19037">
        <v>2012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>
        <v>103568</v>
      </c>
      <c r="J19037">
        <v>9869</v>
      </c>
      <c r="K19037" t="s">
        <v>16</v>
      </c>
    </row>
    <row r="19038" spans="1:11" x14ac:dyDescent="0.45">
      <c r="A19038" t="s">
        <v>41</v>
      </c>
      <c r="B19038">
        <v>2015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>
        <v>66531</v>
      </c>
      <c r="J19038">
        <v>2883</v>
      </c>
      <c r="K19038" t="s">
        <v>21</v>
      </c>
    </row>
    <row r="19039" spans="1:11" x14ac:dyDescent="0.45">
      <c r="A19039" t="s">
        <v>32</v>
      </c>
      <c r="B19039">
        <v>2020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>
        <v>30010</v>
      </c>
      <c r="J19039">
        <v>993</v>
      </c>
      <c r="K19039" t="s">
        <v>21</v>
      </c>
    </row>
    <row r="19040" spans="1:11" x14ac:dyDescent="0.45">
      <c r="A19040" t="s">
        <v>34</v>
      </c>
      <c r="B19040">
        <v>201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>
        <v>80727</v>
      </c>
      <c r="J19040">
        <v>4035</v>
      </c>
      <c r="K19040" t="s">
        <v>21</v>
      </c>
    </row>
    <row r="19041" spans="1:11" x14ac:dyDescent="0.45">
      <c r="A19041" t="s">
        <v>37</v>
      </c>
      <c r="B19041">
        <v>2024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>
        <v>99902</v>
      </c>
      <c r="J19041">
        <v>3363</v>
      </c>
      <c r="K19041" t="s">
        <v>21</v>
      </c>
    </row>
    <row r="19042" spans="1:11" x14ac:dyDescent="0.45">
      <c r="A19042" t="s">
        <v>32</v>
      </c>
      <c r="B19042">
        <v>2010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>
        <v>70356</v>
      </c>
      <c r="J19042">
        <v>8336</v>
      </c>
      <c r="K19042" t="s">
        <v>16</v>
      </c>
    </row>
    <row r="19043" spans="1:11" x14ac:dyDescent="0.45">
      <c r="A19043" t="s">
        <v>38</v>
      </c>
      <c r="B19043">
        <v>201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>
        <v>52768</v>
      </c>
      <c r="J19043">
        <v>1623</v>
      </c>
      <c r="K19043" t="s">
        <v>21</v>
      </c>
    </row>
    <row r="19044" spans="1:11" x14ac:dyDescent="0.45">
      <c r="A19044" t="s">
        <v>37</v>
      </c>
      <c r="B19044">
        <v>2024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>
        <v>74214</v>
      </c>
      <c r="J19044">
        <v>6324</v>
      </c>
      <c r="K19044" t="s">
        <v>21</v>
      </c>
    </row>
    <row r="19045" spans="1:11" x14ac:dyDescent="0.45">
      <c r="A19045" t="s">
        <v>32</v>
      </c>
      <c r="B19045">
        <v>2010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>
        <v>71016</v>
      </c>
      <c r="J19045">
        <v>8683</v>
      </c>
      <c r="K19045" t="s">
        <v>16</v>
      </c>
    </row>
    <row r="19046" spans="1:11" x14ac:dyDescent="0.45">
      <c r="A19046" t="s">
        <v>25</v>
      </c>
      <c r="B19046">
        <v>2011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>
        <v>32403</v>
      </c>
      <c r="J19046">
        <v>7281</v>
      </c>
      <c r="K19046" t="s">
        <v>16</v>
      </c>
    </row>
    <row r="19047" spans="1:11" x14ac:dyDescent="0.45">
      <c r="A19047" t="s">
        <v>37</v>
      </c>
      <c r="B19047">
        <v>201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>
        <v>86977</v>
      </c>
      <c r="J19047">
        <v>1473</v>
      </c>
      <c r="K19047" t="s">
        <v>21</v>
      </c>
    </row>
    <row r="19048" spans="1:11" x14ac:dyDescent="0.45">
      <c r="A19048" t="s">
        <v>41</v>
      </c>
      <c r="B19048">
        <v>2015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>
        <v>82940</v>
      </c>
      <c r="J19048">
        <v>303</v>
      </c>
      <c r="K19048" t="s">
        <v>21</v>
      </c>
    </row>
    <row r="19049" spans="1:11" x14ac:dyDescent="0.45">
      <c r="A19049" t="s">
        <v>40</v>
      </c>
      <c r="B19049">
        <v>2018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>
        <v>90433</v>
      </c>
      <c r="J19049">
        <v>4073</v>
      </c>
      <c r="K19049" t="s">
        <v>21</v>
      </c>
    </row>
    <row r="19050" spans="1:11" x14ac:dyDescent="0.45">
      <c r="A19050" t="s">
        <v>40</v>
      </c>
      <c r="B19050">
        <v>2011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>
        <v>56478</v>
      </c>
      <c r="J19050">
        <v>6359</v>
      </c>
      <c r="K19050" t="s">
        <v>21</v>
      </c>
    </row>
    <row r="19051" spans="1:11" x14ac:dyDescent="0.45">
      <c r="A19051" t="s">
        <v>17</v>
      </c>
      <c r="B19051">
        <v>2012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>
        <v>98137</v>
      </c>
      <c r="J19051">
        <v>4901</v>
      </c>
      <c r="K19051" t="s">
        <v>21</v>
      </c>
    </row>
    <row r="19052" spans="1:11" x14ac:dyDescent="0.45">
      <c r="A19052" t="s">
        <v>17</v>
      </c>
      <c r="B19052">
        <v>2018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>
        <v>43186</v>
      </c>
      <c r="J19052">
        <v>6649</v>
      </c>
      <c r="K19052" t="s">
        <v>21</v>
      </c>
    </row>
    <row r="19053" spans="1:11" x14ac:dyDescent="0.45">
      <c r="A19053" t="s">
        <v>36</v>
      </c>
      <c r="B19053">
        <v>2018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>
        <v>108485</v>
      </c>
      <c r="J19053">
        <v>7110</v>
      </c>
      <c r="K19053" t="s">
        <v>16</v>
      </c>
    </row>
    <row r="19054" spans="1:11" x14ac:dyDescent="0.45">
      <c r="A19054" t="s">
        <v>36</v>
      </c>
      <c r="B19054">
        <v>2022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>
        <v>73194</v>
      </c>
      <c r="J19054">
        <v>2352</v>
      </c>
      <c r="K19054" t="s">
        <v>21</v>
      </c>
    </row>
    <row r="19055" spans="1:11" x14ac:dyDescent="0.45">
      <c r="A19055" t="s">
        <v>41</v>
      </c>
      <c r="B19055">
        <v>2015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>
        <v>50040</v>
      </c>
      <c r="J19055">
        <v>9639</v>
      </c>
      <c r="K19055" t="s">
        <v>16</v>
      </c>
    </row>
    <row r="19056" spans="1:11" x14ac:dyDescent="0.45">
      <c r="A19056" t="s">
        <v>34</v>
      </c>
      <c r="B19056">
        <v>2023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>
        <v>104287</v>
      </c>
      <c r="J19056">
        <v>3078</v>
      </c>
      <c r="K19056" t="s">
        <v>21</v>
      </c>
    </row>
    <row r="19057" spans="1:11" x14ac:dyDescent="0.45">
      <c r="A19057" t="s">
        <v>32</v>
      </c>
      <c r="B19057">
        <v>2024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>
        <v>83980</v>
      </c>
      <c r="J19057">
        <v>3649</v>
      </c>
      <c r="K19057" t="s">
        <v>21</v>
      </c>
    </row>
    <row r="19058" spans="1:11" x14ac:dyDescent="0.45">
      <c r="A19058" t="s">
        <v>11</v>
      </c>
      <c r="B19058">
        <v>2012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>
        <v>82949</v>
      </c>
      <c r="J19058">
        <v>8892</v>
      </c>
      <c r="K19058" t="s">
        <v>16</v>
      </c>
    </row>
    <row r="19059" spans="1:11" x14ac:dyDescent="0.45">
      <c r="A19059" t="s">
        <v>40</v>
      </c>
      <c r="B19059">
        <v>2014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>
        <v>63603</v>
      </c>
      <c r="J19059">
        <v>7733</v>
      </c>
      <c r="K19059" t="s">
        <v>16</v>
      </c>
    </row>
    <row r="19060" spans="1:11" x14ac:dyDescent="0.45">
      <c r="A19060" t="s">
        <v>32</v>
      </c>
      <c r="B19060">
        <v>2024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>
        <v>76431</v>
      </c>
      <c r="J19060">
        <v>1375</v>
      </c>
      <c r="K19060" t="s">
        <v>21</v>
      </c>
    </row>
    <row r="19061" spans="1:11" x14ac:dyDescent="0.45">
      <c r="A19061" t="s">
        <v>11</v>
      </c>
      <c r="B19061">
        <v>2011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>
        <v>84492</v>
      </c>
      <c r="J19061">
        <v>3010</v>
      </c>
      <c r="K19061" t="s">
        <v>21</v>
      </c>
    </row>
    <row r="19062" spans="1:11" x14ac:dyDescent="0.45">
      <c r="A19062" t="s">
        <v>41</v>
      </c>
      <c r="B19062">
        <v>2016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>
        <v>43065</v>
      </c>
      <c r="J19062">
        <v>8303</v>
      </c>
      <c r="K19062" t="s">
        <v>16</v>
      </c>
    </row>
    <row r="19063" spans="1:11" x14ac:dyDescent="0.45">
      <c r="A19063" t="s">
        <v>41</v>
      </c>
      <c r="B19063">
        <v>201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>
        <v>34574</v>
      </c>
      <c r="J19063">
        <v>4136</v>
      </c>
      <c r="K19063" t="s">
        <v>21</v>
      </c>
    </row>
    <row r="19064" spans="1:11" x14ac:dyDescent="0.45">
      <c r="A19064" t="s">
        <v>11</v>
      </c>
      <c r="B19064">
        <v>2020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>
        <v>97690</v>
      </c>
      <c r="J19064">
        <v>5841</v>
      </c>
      <c r="K19064" t="s">
        <v>21</v>
      </c>
    </row>
    <row r="19065" spans="1:11" x14ac:dyDescent="0.45">
      <c r="A19065" t="s">
        <v>34</v>
      </c>
      <c r="B19065">
        <v>201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>
        <v>62353</v>
      </c>
      <c r="J19065">
        <v>6086</v>
      </c>
      <c r="K19065" t="s">
        <v>21</v>
      </c>
    </row>
    <row r="19066" spans="1:11" x14ac:dyDescent="0.45">
      <c r="A19066" t="s">
        <v>36</v>
      </c>
      <c r="B19066">
        <v>2015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>
        <v>93079</v>
      </c>
      <c r="J19066">
        <v>365</v>
      </c>
      <c r="K19066" t="s">
        <v>21</v>
      </c>
    </row>
    <row r="19067" spans="1:11" x14ac:dyDescent="0.45">
      <c r="A19067" t="s">
        <v>38</v>
      </c>
      <c r="B19067">
        <v>201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>
        <v>49468</v>
      </c>
      <c r="J19067">
        <v>774</v>
      </c>
      <c r="K19067" t="s">
        <v>21</v>
      </c>
    </row>
    <row r="19068" spans="1:11" x14ac:dyDescent="0.45">
      <c r="A19068" t="s">
        <v>37</v>
      </c>
      <c r="B19068">
        <v>2011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>
        <v>75041</v>
      </c>
      <c r="J19068">
        <v>6384</v>
      </c>
      <c r="K19068" t="s">
        <v>21</v>
      </c>
    </row>
    <row r="19069" spans="1:11" x14ac:dyDescent="0.45">
      <c r="A19069" t="s">
        <v>38</v>
      </c>
      <c r="B19069">
        <v>2012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>
        <v>94835</v>
      </c>
      <c r="J19069">
        <v>8454</v>
      </c>
      <c r="K19069" t="s">
        <v>16</v>
      </c>
    </row>
    <row r="19070" spans="1:11" x14ac:dyDescent="0.45">
      <c r="A19070" t="s">
        <v>34</v>
      </c>
      <c r="B19070">
        <v>2016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>
        <v>55837</v>
      </c>
      <c r="J19070">
        <v>6726</v>
      </c>
      <c r="K19070" t="s">
        <v>21</v>
      </c>
    </row>
    <row r="19071" spans="1:11" x14ac:dyDescent="0.45">
      <c r="A19071" t="s">
        <v>37</v>
      </c>
      <c r="B19071">
        <v>201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>
        <v>34547</v>
      </c>
      <c r="J19071">
        <v>2337</v>
      </c>
      <c r="K19071" t="s">
        <v>21</v>
      </c>
    </row>
    <row r="19072" spans="1:11" x14ac:dyDescent="0.45">
      <c r="A19072" t="s">
        <v>23</v>
      </c>
      <c r="B19072">
        <v>2021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>
        <v>75373</v>
      </c>
      <c r="J19072">
        <v>437</v>
      </c>
      <c r="K19072" t="s">
        <v>21</v>
      </c>
    </row>
    <row r="19073" spans="1:11" x14ac:dyDescent="0.45">
      <c r="A19073" t="s">
        <v>17</v>
      </c>
      <c r="B19073">
        <v>2010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>
        <v>100293</v>
      </c>
      <c r="J19073">
        <v>7660</v>
      </c>
      <c r="K19073" t="s">
        <v>16</v>
      </c>
    </row>
    <row r="19074" spans="1:11" x14ac:dyDescent="0.45">
      <c r="A19074" t="s">
        <v>41</v>
      </c>
      <c r="B19074">
        <v>2016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>
        <v>113629</v>
      </c>
      <c r="J19074">
        <v>8841</v>
      </c>
      <c r="K19074" t="s">
        <v>16</v>
      </c>
    </row>
    <row r="19075" spans="1:11" x14ac:dyDescent="0.45">
      <c r="A19075" t="s">
        <v>37</v>
      </c>
      <c r="B19075">
        <v>2015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>
        <v>68865</v>
      </c>
      <c r="J19075">
        <v>3893</v>
      </c>
      <c r="K19075" t="s">
        <v>21</v>
      </c>
    </row>
    <row r="19076" spans="1:11" x14ac:dyDescent="0.45">
      <c r="A19076" t="s">
        <v>23</v>
      </c>
      <c r="B19076">
        <v>201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>
        <v>75694</v>
      </c>
      <c r="J19076">
        <v>914</v>
      </c>
      <c r="K19076" t="s">
        <v>21</v>
      </c>
    </row>
    <row r="19077" spans="1:11" x14ac:dyDescent="0.45">
      <c r="A19077" t="s">
        <v>34</v>
      </c>
      <c r="B19077">
        <v>2016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>
        <v>114404</v>
      </c>
      <c r="J19077">
        <v>6394</v>
      </c>
      <c r="K19077" t="s">
        <v>21</v>
      </c>
    </row>
    <row r="19078" spans="1:11" x14ac:dyDescent="0.45">
      <c r="A19078" t="s">
        <v>37</v>
      </c>
      <c r="B19078">
        <v>201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>
        <v>50789</v>
      </c>
      <c r="J19078">
        <v>9496</v>
      </c>
      <c r="K19078" t="s">
        <v>16</v>
      </c>
    </row>
    <row r="19079" spans="1:11" x14ac:dyDescent="0.45">
      <c r="A19079" t="s">
        <v>11</v>
      </c>
      <c r="B19079">
        <v>2012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>
        <v>57816</v>
      </c>
      <c r="J19079">
        <v>1610</v>
      </c>
      <c r="K19079" t="s">
        <v>21</v>
      </c>
    </row>
    <row r="19080" spans="1:11" x14ac:dyDescent="0.45">
      <c r="A19080" t="s">
        <v>38</v>
      </c>
      <c r="B19080">
        <v>2012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>
        <v>78716</v>
      </c>
      <c r="J19080">
        <v>370</v>
      </c>
      <c r="K19080" t="s">
        <v>21</v>
      </c>
    </row>
    <row r="19081" spans="1:11" x14ac:dyDescent="0.45">
      <c r="A19081" t="s">
        <v>32</v>
      </c>
      <c r="B19081">
        <v>2024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>
        <v>107536</v>
      </c>
      <c r="J19081">
        <v>9883</v>
      </c>
      <c r="K19081" t="s">
        <v>16</v>
      </c>
    </row>
    <row r="19082" spans="1:11" x14ac:dyDescent="0.45">
      <c r="A19082" t="s">
        <v>32</v>
      </c>
      <c r="B19082">
        <v>201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>
        <v>33096</v>
      </c>
      <c r="J19082">
        <v>3285</v>
      </c>
      <c r="K19082" t="s">
        <v>21</v>
      </c>
    </row>
    <row r="19083" spans="1:11" x14ac:dyDescent="0.45">
      <c r="A19083" t="s">
        <v>32</v>
      </c>
      <c r="B19083">
        <v>2024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>
        <v>40095</v>
      </c>
      <c r="J19083">
        <v>6900</v>
      </c>
      <c r="K19083" t="s">
        <v>21</v>
      </c>
    </row>
    <row r="19084" spans="1:11" x14ac:dyDescent="0.45">
      <c r="A19084" t="s">
        <v>40</v>
      </c>
      <c r="B19084">
        <v>2018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>
        <v>103210</v>
      </c>
      <c r="J19084">
        <v>2183</v>
      </c>
      <c r="K19084" t="s">
        <v>21</v>
      </c>
    </row>
    <row r="19085" spans="1:11" x14ac:dyDescent="0.45">
      <c r="A19085" t="s">
        <v>34</v>
      </c>
      <c r="B19085">
        <v>2018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>
        <v>53379</v>
      </c>
      <c r="J19085">
        <v>5421</v>
      </c>
      <c r="K19085" t="s">
        <v>21</v>
      </c>
    </row>
    <row r="19086" spans="1:11" x14ac:dyDescent="0.45">
      <c r="A19086" t="s">
        <v>17</v>
      </c>
      <c r="B19086">
        <v>2022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>
        <v>42237</v>
      </c>
      <c r="J19086">
        <v>3126</v>
      </c>
      <c r="K19086" t="s">
        <v>21</v>
      </c>
    </row>
    <row r="19087" spans="1:11" x14ac:dyDescent="0.45">
      <c r="A19087" t="s">
        <v>32</v>
      </c>
      <c r="B19087">
        <v>2011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>
        <v>109367</v>
      </c>
      <c r="J19087">
        <v>1184</v>
      </c>
      <c r="K19087" t="s">
        <v>21</v>
      </c>
    </row>
    <row r="19088" spans="1:11" x14ac:dyDescent="0.45">
      <c r="A19088" t="s">
        <v>41</v>
      </c>
      <c r="B19088">
        <v>2014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>
        <v>40643</v>
      </c>
      <c r="J19088">
        <v>5796</v>
      </c>
      <c r="K19088" t="s">
        <v>21</v>
      </c>
    </row>
    <row r="19089" spans="1:11" x14ac:dyDescent="0.45">
      <c r="A19089" t="s">
        <v>38</v>
      </c>
      <c r="B19089">
        <v>2010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>
        <v>98411</v>
      </c>
      <c r="J19089">
        <v>8165</v>
      </c>
      <c r="K19089" t="s">
        <v>16</v>
      </c>
    </row>
    <row r="19090" spans="1:11" x14ac:dyDescent="0.45">
      <c r="A19090" t="s">
        <v>38</v>
      </c>
      <c r="B19090">
        <v>201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>
        <v>97897</v>
      </c>
      <c r="J19090">
        <v>1824</v>
      </c>
      <c r="K19090" t="s">
        <v>21</v>
      </c>
    </row>
    <row r="19091" spans="1:11" x14ac:dyDescent="0.45">
      <c r="A19091" t="s">
        <v>40</v>
      </c>
      <c r="B19091">
        <v>2011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>
        <v>69707</v>
      </c>
      <c r="J19091">
        <v>4074</v>
      </c>
      <c r="K19091" t="s">
        <v>21</v>
      </c>
    </row>
    <row r="19092" spans="1:11" x14ac:dyDescent="0.45">
      <c r="A19092" t="s">
        <v>32</v>
      </c>
      <c r="B19092">
        <v>201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>
        <v>65281</v>
      </c>
      <c r="J19092">
        <v>1582</v>
      </c>
      <c r="K19092" t="s">
        <v>21</v>
      </c>
    </row>
    <row r="19093" spans="1:11" x14ac:dyDescent="0.45">
      <c r="A19093" t="s">
        <v>37</v>
      </c>
      <c r="B19093">
        <v>201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>
        <v>119076</v>
      </c>
      <c r="J19093">
        <v>8410</v>
      </c>
      <c r="K19093" t="s">
        <v>16</v>
      </c>
    </row>
    <row r="19094" spans="1:11" x14ac:dyDescent="0.45">
      <c r="A19094" t="s">
        <v>41</v>
      </c>
      <c r="B19094">
        <v>2014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>
        <v>56549</v>
      </c>
      <c r="J19094">
        <v>9831</v>
      </c>
      <c r="K19094" t="s">
        <v>16</v>
      </c>
    </row>
    <row r="19095" spans="1:11" x14ac:dyDescent="0.45">
      <c r="A19095" t="s">
        <v>40</v>
      </c>
      <c r="B19095">
        <v>2020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>
        <v>94766</v>
      </c>
      <c r="J19095">
        <v>731</v>
      </c>
      <c r="K19095" t="s">
        <v>21</v>
      </c>
    </row>
    <row r="19096" spans="1:11" x14ac:dyDescent="0.45">
      <c r="A19096" t="s">
        <v>37</v>
      </c>
      <c r="B19096">
        <v>201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>
        <v>104729</v>
      </c>
      <c r="J19096">
        <v>2908</v>
      </c>
      <c r="K19096" t="s">
        <v>21</v>
      </c>
    </row>
    <row r="19097" spans="1:11" x14ac:dyDescent="0.45">
      <c r="A19097" t="s">
        <v>17</v>
      </c>
      <c r="B19097">
        <v>2014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>
        <v>89121</v>
      </c>
      <c r="J19097">
        <v>6477</v>
      </c>
      <c r="K19097" t="s">
        <v>21</v>
      </c>
    </row>
    <row r="19098" spans="1:11" x14ac:dyDescent="0.45">
      <c r="A19098" t="s">
        <v>36</v>
      </c>
      <c r="B19098">
        <v>2014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>
        <v>32560</v>
      </c>
      <c r="J19098">
        <v>5617</v>
      </c>
      <c r="K19098" t="s">
        <v>21</v>
      </c>
    </row>
    <row r="19099" spans="1:11" x14ac:dyDescent="0.45">
      <c r="A19099" t="s">
        <v>34</v>
      </c>
      <c r="B19099">
        <v>2014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>
        <v>86427</v>
      </c>
      <c r="J19099">
        <v>2890</v>
      </c>
      <c r="K19099" t="s">
        <v>21</v>
      </c>
    </row>
    <row r="19100" spans="1:11" x14ac:dyDescent="0.45">
      <c r="A19100" t="s">
        <v>34</v>
      </c>
      <c r="B19100">
        <v>2020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>
        <v>61998</v>
      </c>
      <c r="J19100">
        <v>8881</v>
      </c>
      <c r="K19100" t="s">
        <v>16</v>
      </c>
    </row>
    <row r="19101" spans="1:11" x14ac:dyDescent="0.45">
      <c r="A19101" t="s">
        <v>23</v>
      </c>
      <c r="B19101">
        <v>2012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>
        <v>42211</v>
      </c>
      <c r="J19101">
        <v>4174</v>
      </c>
      <c r="K19101" t="s">
        <v>21</v>
      </c>
    </row>
    <row r="19102" spans="1:11" x14ac:dyDescent="0.45">
      <c r="A19102" t="s">
        <v>40</v>
      </c>
      <c r="B19102">
        <v>2016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>
        <v>60476</v>
      </c>
      <c r="J19102">
        <v>3911</v>
      </c>
      <c r="K19102" t="s">
        <v>21</v>
      </c>
    </row>
    <row r="19103" spans="1:11" x14ac:dyDescent="0.45">
      <c r="A19103" t="s">
        <v>36</v>
      </c>
      <c r="B19103">
        <v>2012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>
        <v>31208</v>
      </c>
      <c r="J19103">
        <v>4798</v>
      </c>
      <c r="K19103" t="s">
        <v>21</v>
      </c>
    </row>
    <row r="19104" spans="1:11" x14ac:dyDescent="0.45">
      <c r="A19104" t="s">
        <v>40</v>
      </c>
      <c r="B19104">
        <v>2011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>
        <v>116373</v>
      </c>
      <c r="J19104">
        <v>2518</v>
      </c>
      <c r="K19104" t="s">
        <v>21</v>
      </c>
    </row>
    <row r="19105" spans="1:11" x14ac:dyDescent="0.45">
      <c r="A19105" t="s">
        <v>34</v>
      </c>
      <c r="B19105">
        <v>2012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>
        <v>56601</v>
      </c>
      <c r="J19105">
        <v>4923</v>
      </c>
      <c r="K19105" t="s">
        <v>21</v>
      </c>
    </row>
    <row r="19106" spans="1:11" x14ac:dyDescent="0.45">
      <c r="A19106" t="s">
        <v>41</v>
      </c>
      <c r="B19106">
        <v>2020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>
        <v>41080</v>
      </c>
      <c r="J19106">
        <v>1799</v>
      </c>
      <c r="K19106" t="s">
        <v>21</v>
      </c>
    </row>
    <row r="19107" spans="1:11" x14ac:dyDescent="0.45">
      <c r="A19107" t="s">
        <v>23</v>
      </c>
      <c r="B19107">
        <v>2012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>
        <v>76625</v>
      </c>
      <c r="J19107">
        <v>8158</v>
      </c>
      <c r="K19107" t="s">
        <v>16</v>
      </c>
    </row>
    <row r="19108" spans="1:11" x14ac:dyDescent="0.45">
      <c r="A19108" t="s">
        <v>32</v>
      </c>
      <c r="B19108">
        <v>201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>
        <v>117524</v>
      </c>
      <c r="J19108">
        <v>109</v>
      </c>
      <c r="K19108" t="s">
        <v>21</v>
      </c>
    </row>
    <row r="19109" spans="1:11" x14ac:dyDescent="0.45">
      <c r="A19109" t="s">
        <v>40</v>
      </c>
      <c r="B19109">
        <v>201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>
        <v>84238</v>
      </c>
      <c r="J19109">
        <v>8862</v>
      </c>
      <c r="K19109" t="s">
        <v>16</v>
      </c>
    </row>
    <row r="19110" spans="1:11" x14ac:dyDescent="0.45">
      <c r="A19110" t="s">
        <v>11</v>
      </c>
      <c r="B19110">
        <v>2012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>
        <v>73304</v>
      </c>
      <c r="J19110">
        <v>3405</v>
      </c>
      <c r="K19110" t="s">
        <v>21</v>
      </c>
    </row>
    <row r="19111" spans="1:11" x14ac:dyDescent="0.45">
      <c r="A19111" t="s">
        <v>32</v>
      </c>
      <c r="B19111">
        <v>201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>
        <v>106751</v>
      </c>
      <c r="J19111">
        <v>5299</v>
      </c>
      <c r="K19111" t="s">
        <v>21</v>
      </c>
    </row>
    <row r="19112" spans="1:11" x14ac:dyDescent="0.45">
      <c r="A19112" t="s">
        <v>38</v>
      </c>
      <c r="B19112">
        <v>2014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>
        <v>77144</v>
      </c>
      <c r="J19112">
        <v>4631</v>
      </c>
      <c r="K19112" t="s">
        <v>21</v>
      </c>
    </row>
    <row r="19113" spans="1:11" x14ac:dyDescent="0.45">
      <c r="A19113" t="s">
        <v>25</v>
      </c>
      <c r="B19113">
        <v>201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>
        <v>65129</v>
      </c>
      <c r="J19113">
        <v>4396</v>
      </c>
      <c r="K19113" t="s">
        <v>21</v>
      </c>
    </row>
    <row r="19114" spans="1:11" x14ac:dyDescent="0.45">
      <c r="A19114" t="s">
        <v>40</v>
      </c>
      <c r="B19114">
        <v>2018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>
        <v>68317</v>
      </c>
      <c r="J19114">
        <v>6653</v>
      </c>
      <c r="K19114" t="s">
        <v>21</v>
      </c>
    </row>
    <row r="19115" spans="1:11" x14ac:dyDescent="0.45">
      <c r="A19115" t="s">
        <v>17</v>
      </c>
      <c r="B19115">
        <v>201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>
        <v>31138</v>
      </c>
      <c r="J19115">
        <v>5735</v>
      </c>
      <c r="K19115" t="s">
        <v>21</v>
      </c>
    </row>
    <row r="19116" spans="1:11" x14ac:dyDescent="0.45">
      <c r="A19116" t="s">
        <v>34</v>
      </c>
      <c r="B19116">
        <v>2020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>
        <v>96055</v>
      </c>
      <c r="J19116">
        <v>3615</v>
      </c>
      <c r="K19116" t="s">
        <v>21</v>
      </c>
    </row>
    <row r="19117" spans="1:11" x14ac:dyDescent="0.45">
      <c r="A19117" t="s">
        <v>32</v>
      </c>
      <c r="B19117">
        <v>2016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>
        <v>112187</v>
      </c>
      <c r="J19117">
        <v>2905</v>
      </c>
      <c r="K19117" t="s">
        <v>21</v>
      </c>
    </row>
    <row r="19118" spans="1:11" x14ac:dyDescent="0.45">
      <c r="A19118" t="s">
        <v>38</v>
      </c>
      <c r="B19118">
        <v>2024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>
        <v>113153</v>
      </c>
      <c r="J19118">
        <v>8573</v>
      </c>
      <c r="K19118" t="s">
        <v>16</v>
      </c>
    </row>
    <row r="19119" spans="1:11" x14ac:dyDescent="0.45">
      <c r="A19119" t="s">
        <v>37</v>
      </c>
      <c r="B19119">
        <v>201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>
        <v>72147</v>
      </c>
      <c r="J19119">
        <v>2404</v>
      </c>
      <c r="K19119" t="s">
        <v>21</v>
      </c>
    </row>
    <row r="19120" spans="1:11" x14ac:dyDescent="0.45">
      <c r="A19120" t="s">
        <v>41</v>
      </c>
      <c r="B19120">
        <v>2022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>
        <v>110415</v>
      </c>
      <c r="J19120">
        <v>906</v>
      </c>
      <c r="K19120" t="s">
        <v>21</v>
      </c>
    </row>
    <row r="19121" spans="1:11" x14ac:dyDescent="0.45">
      <c r="A19121" t="s">
        <v>38</v>
      </c>
      <c r="B19121">
        <v>2014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>
        <v>48845</v>
      </c>
      <c r="J19121">
        <v>3655</v>
      </c>
      <c r="K19121" t="s">
        <v>21</v>
      </c>
    </row>
    <row r="19122" spans="1:11" x14ac:dyDescent="0.45">
      <c r="A19122" t="s">
        <v>36</v>
      </c>
      <c r="B19122">
        <v>201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>
        <v>80836</v>
      </c>
      <c r="J19122">
        <v>7490</v>
      </c>
      <c r="K19122" t="s">
        <v>16</v>
      </c>
    </row>
    <row r="19123" spans="1:11" x14ac:dyDescent="0.45">
      <c r="A19123" t="s">
        <v>34</v>
      </c>
      <c r="B19123">
        <v>2016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>
        <v>80257</v>
      </c>
      <c r="J19123">
        <v>9442</v>
      </c>
      <c r="K19123" t="s">
        <v>16</v>
      </c>
    </row>
    <row r="19124" spans="1:11" x14ac:dyDescent="0.45">
      <c r="A19124" t="s">
        <v>11</v>
      </c>
      <c r="B19124">
        <v>2010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>
        <v>107972</v>
      </c>
      <c r="J19124">
        <v>5553</v>
      </c>
      <c r="K19124" t="s">
        <v>21</v>
      </c>
    </row>
    <row r="19125" spans="1:11" x14ac:dyDescent="0.45">
      <c r="A19125" t="s">
        <v>36</v>
      </c>
      <c r="B19125">
        <v>2015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>
        <v>65906</v>
      </c>
      <c r="J19125">
        <v>7832</v>
      </c>
      <c r="K19125" t="s">
        <v>16</v>
      </c>
    </row>
    <row r="19126" spans="1:11" x14ac:dyDescent="0.45">
      <c r="A19126" t="s">
        <v>23</v>
      </c>
      <c r="B19126">
        <v>2024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>
        <v>35692</v>
      </c>
      <c r="J19126">
        <v>2562</v>
      </c>
      <c r="K19126" t="s">
        <v>21</v>
      </c>
    </row>
    <row r="19127" spans="1:11" x14ac:dyDescent="0.45">
      <c r="A19127" t="s">
        <v>32</v>
      </c>
      <c r="B19127">
        <v>201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>
        <v>71346</v>
      </c>
      <c r="J19127">
        <v>5345</v>
      </c>
      <c r="K19127" t="s">
        <v>21</v>
      </c>
    </row>
    <row r="19128" spans="1:11" x14ac:dyDescent="0.45">
      <c r="A19128" t="s">
        <v>23</v>
      </c>
      <c r="B19128">
        <v>2016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>
        <v>38926</v>
      </c>
      <c r="J19128">
        <v>5661</v>
      </c>
      <c r="K19128" t="s">
        <v>21</v>
      </c>
    </row>
    <row r="19129" spans="1:11" x14ac:dyDescent="0.45">
      <c r="A19129" t="s">
        <v>17</v>
      </c>
      <c r="B19129">
        <v>2011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>
        <v>52206</v>
      </c>
      <c r="J19129">
        <v>6418</v>
      </c>
      <c r="K19129" t="s">
        <v>21</v>
      </c>
    </row>
    <row r="19130" spans="1:11" x14ac:dyDescent="0.45">
      <c r="A19130" t="s">
        <v>25</v>
      </c>
      <c r="B19130">
        <v>2023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>
        <v>80946</v>
      </c>
      <c r="J19130">
        <v>9579</v>
      </c>
      <c r="K19130" t="s">
        <v>16</v>
      </c>
    </row>
    <row r="19131" spans="1:11" x14ac:dyDescent="0.45">
      <c r="A19131" t="s">
        <v>23</v>
      </c>
      <c r="B19131">
        <v>2022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>
        <v>101172</v>
      </c>
      <c r="J19131">
        <v>9152</v>
      </c>
      <c r="K19131" t="s">
        <v>16</v>
      </c>
    </row>
    <row r="19132" spans="1:11" x14ac:dyDescent="0.45">
      <c r="A19132" t="s">
        <v>23</v>
      </c>
      <c r="B19132">
        <v>2023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>
        <v>95226</v>
      </c>
      <c r="J19132">
        <v>7578</v>
      </c>
      <c r="K19132" t="s">
        <v>16</v>
      </c>
    </row>
    <row r="19133" spans="1:11" x14ac:dyDescent="0.45">
      <c r="A19133" t="s">
        <v>38</v>
      </c>
      <c r="B19133">
        <v>2016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>
        <v>60533</v>
      </c>
      <c r="J19133">
        <v>2388</v>
      </c>
      <c r="K19133" t="s">
        <v>21</v>
      </c>
    </row>
    <row r="19134" spans="1:11" x14ac:dyDescent="0.45">
      <c r="A19134" t="s">
        <v>37</v>
      </c>
      <c r="B19134">
        <v>2022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>
        <v>73174</v>
      </c>
      <c r="J19134">
        <v>2011</v>
      </c>
      <c r="K19134" t="s">
        <v>21</v>
      </c>
    </row>
    <row r="19135" spans="1:11" x14ac:dyDescent="0.45">
      <c r="A19135" t="s">
        <v>41</v>
      </c>
      <c r="B19135">
        <v>2015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>
        <v>53469</v>
      </c>
      <c r="J19135">
        <v>9195</v>
      </c>
      <c r="K19135" t="s">
        <v>16</v>
      </c>
    </row>
    <row r="19136" spans="1:11" x14ac:dyDescent="0.45">
      <c r="A19136" t="s">
        <v>40</v>
      </c>
      <c r="B19136">
        <v>2022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>
        <v>73089</v>
      </c>
      <c r="J19136">
        <v>938</v>
      </c>
      <c r="K19136" t="s">
        <v>21</v>
      </c>
    </row>
    <row r="19137" spans="1:11" x14ac:dyDescent="0.45">
      <c r="A19137" t="s">
        <v>34</v>
      </c>
      <c r="B19137">
        <v>2014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>
        <v>76356</v>
      </c>
      <c r="J19137">
        <v>3120</v>
      </c>
      <c r="K19137" t="s">
        <v>21</v>
      </c>
    </row>
    <row r="19138" spans="1:11" x14ac:dyDescent="0.45">
      <c r="A19138" t="s">
        <v>41</v>
      </c>
      <c r="B19138">
        <v>201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>
        <v>80946</v>
      </c>
      <c r="J19138">
        <v>5269</v>
      </c>
      <c r="K19138" t="s">
        <v>21</v>
      </c>
    </row>
    <row r="19139" spans="1:11" x14ac:dyDescent="0.45">
      <c r="A19139" t="s">
        <v>34</v>
      </c>
      <c r="B19139">
        <v>2010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>
        <v>94779</v>
      </c>
      <c r="J19139">
        <v>1358</v>
      </c>
      <c r="K19139" t="s">
        <v>21</v>
      </c>
    </row>
    <row r="19140" spans="1:11" x14ac:dyDescent="0.45">
      <c r="A19140" t="s">
        <v>32</v>
      </c>
      <c r="B19140">
        <v>2022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>
        <v>31002</v>
      </c>
      <c r="J19140">
        <v>515</v>
      </c>
      <c r="K19140" t="s">
        <v>21</v>
      </c>
    </row>
    <row r="19141" spans="1:11" x14ac:dyDescent="0.45">
      <c r="A19141" t="s">
        <v>40</v>
      </c>
      <c r="B19141">
        <v>2011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>
        <v>76383</v>
      </c>
      <c r="J19141">
        <v>1550</v>
      </c>
      <c r="K19141" t="s">
        <v>21</v>
      </c>
    </row>
    <row r="19142" spans="1:11" x14ac:dyDescent="0.45">
      <c r="A19142" t="s">
        <v>11</v>
      </c>
      <c r="B19142">
        <v>2024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>
        <v>32608</v>
      </c>
      <c r="J19142">
        <v>2911</v>
      </c>
      <c r="K19142" t="s">
        <v>21</v>
      </c>
    </row>
    <row r="19143" spans="1:11" x14ac:dyDescent="0.45">
      <c r="A19143" t="s">
        <v>38</v>
      </c>
      <c r="B19143">
        <v>2016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>
        <v>36998</v>
      </c>
      <c r="J19143">
        <v>6735</v>
      </c>
      <c r="K19143" t="s">
        <v>21</v>
      </c>
    </row>
    <row r="19144" spans="1:11" x14ac:dyDescent="0.45">
      <c r="A19144" t="s">
        <v>36</v>
      </c>
      <c r="B19144">
        <v>201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>
        <v>90934</v>
      </c>
      <c r="J19144">
        <v>2549</v>
      </c>
      <c r="K19144" t="s">
        <v>21</v>
      </c>
    </row>
    <row r="19145" spans="1:11" x14ac:dyDescent="0.45">
      <c r="A19145" t="s">
        <v>41</v>
      </c>
      <c r="B19145">
        <v>2012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>
        <v>86407</v>
      </c>
      <c r="J19145">
        <v>6715</v>
      </c>
      <c r="K19145" t="s">
        <v>21</v>
      </c>
    </row>
    <row r="19146" spans="1:11" x14ac:dyDescent="0.45">
      <c r="A19146" t="s">
        <v>25</v>
      </c>
      <c r="B19146">
        <v>2014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>
        <v>40451</v>
      </c>
      <c r="J19146">
        <v>9079</v>
      </c>
      <c r="K19146" t="s">
        <v>16</v>
      </c>
    </row>
    <row r="19147" spans="1:11" x14ac:dyDescent="0.45">
      <c r="A19147" t="s">
        <v>32</v>
      </c>
      <c r="B19147">
        <v>201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>
        <v>95532</v>
      </c>
      <c r="J19147">
        <v>607</v>
      </c>
      <c r="K19147" t="s">
        <v>21</v>
      </c>
    </row>
    <row r="19148" spans="1:11" x14ac:dyDescent="0.45">
      <c r="A19148" t="s">
        <v>32</v>
      </c>
      <c r="B19148">
        <v>2022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>
        <v>62176</v>
      </c>
      <c r="J19148">
        <v>5544</v>
      </c>
      <c r="K19148" t="s">
        <v>21</v>
      </c>
    </row>
    <row r="19149" spans="1:11" x14ac:dyDescent="0.45">
      <c r="A19149" t="s">
        <v>38</v>
      </c>
      <c r="B19149">
        <v>2022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>
        <v>108170</v>
      </c>
      <c r="J19149">
        <v>2501</v>
      </c>
      <c r="K19149" t="s">
        <v>21</v>
      </c>
    </row>
    <row r="19150" spans="1:11" x14ac:dyDescent="0.45">
      <c r="A19150" t="s">
        <v>36</v>
      </c>
      <c r="B19150">
        <v>201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>
        <v>46858</v>
      </c>
      <c r="J19150">
        <v>8495</v>
      </c>
      <c r="K19150" t="s">
        <v>16</v>
      </c>
    </row>
    <row r="19151" spans="1:11" x14ac:dyDescent="0.45">
      <c r="A19151" t="s">
        <v>38</v>
      </c>
      <c r="B19151">
        <v>2015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>
        <v>115120</v>
      </c>
      <c r="J19151">
        <v>4819</v>
      </c>
      <c r="K19151" t="s">
        <v>21</v>
      </c>
    </row>
    <row r="19152" spans="1:11" x14ac:dyDescent="0.45">
      <c r="A19152" t="s">
        <v>17</v>
      </c>
      <c r="B19152">
        <v>2014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>
        <v>36508</v>
      </c>
      <c r="J19152">
        <v>8903</v>
      </c>
      <c r="K19152" t="s">
        <v>16</v>
      </c>
    </row>
    <row r="19153" spans="1:11" x14ac:dyDescent="0.45">
      <c r="A19153" t="s">
        <v>34</v>
      </c>
      <c r="B19153">
        <v>2022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>
        <v>44352</v>
      </c>
      <c r="J19153">
        <v>4810</v>
      </c>
      <c r="K19153" t="s">
        <v>21</v>
      </c>
    </row>
    <row r="19154" spans="1:11" x14ac:dyDescent="0.45">
      <c r="A19154" t="s">
        <v>23</v>
      </c>
      <c r="B19154">
        <v>2011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>
        <v>68697</v>
      </c>
      <c r="J19154">
        <v>5522</v>
      </c>
      <c r="K19154" t="s">
        <v>21</v>
      </c>
    </row>
    <row r="19155" spans="1:11" x14ac:dyDescent="0.45">
      <c r="A19155" t="s">
        <v>17</v>
      </c>
      <c r="B19155">
        <v>2018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>
        <v>114620</v>
      </c>
      <c r="J19155">
        <v>7906</v>
      </c>
      <c r="K19155" t="s">
        <v>16</v>
      </c>
    </row>
    <row r="19156" spans="1:11" x14ac:dyDescent="0.45">
      <c r="A19156" t="s">
        <v>34</v>
      </c>
      <c r="B19156">
        <v>2010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>
        <v>39866</v>
      </c>
      <c r="J19156">
        <v>4221</v>
      </c>
      <c r="K19156" t="s">
        <v>21</v>
      </c>
    </row>
    <row r="19157" spans="1:11" x14ac:dyDescent="0.45">
      <c r="A19157" t="s">
        <v>38</v>
      </c>
      <c r="B19157">
        <v>2020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>
        <v>101431</v>
      </c>
      <c r="J19157">
        <v>3956</v>
      </c>
      <c r="K19157" t="s">
        <v>21</v>
      </c>
    </row>
    <row r="19158" spans="1:11" x14ac:dyDescent="0.45">
      <c r="A19158" t="s">
        <v>37</v>
      </c>
      <c r="B19158">
        <v>2011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>
        <v>50803</v>
      </c>
      <c r="J19158">
        <v>3610</v>
      </c>
      <c r="K19158" t="s">
        <v>21</v>
      </c>
    </row>
    <row r="19159" spans="1:11" x14ac:dyDescent="0.45">
      <c r="A19159" t="s">
        <v>36</v>
      </c>
      <c r="B19159">
        <v>2022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>
        <v>60030</v>
      </c>
      <c r="J19159">
        <v>311</v>
      </c>
      <c r="K19159" t="s">
        <v>21</v>
      </c>
    </row>
    <row r="19160" spans="1:11" x14ac:dyDescent="0.45">
      <c r="A19160" t="s">
        <v>17</v>
      </c>
      <c r="B19160">
        <v>2010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>
        <v>41453</v>
      </c>
      <c r="J19160">
        <v>1940</v>
      </c>
      <c r="K19160" t="s">
        <v>21</v>
      </c>
    </row>
    <row r="19161" spans="1:11" x14ac:dyDescent="0.45">
      <c r="A19161" t="s">
        <v>23</v>
      </c>
      <c r="B19161">
        <v>2021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>
        <v>110279</v>
      </c>
      <c r="J19161">
        <v>3940</v>
      </c>
      <c r="K19161" t="s">
        <v>21</v>
      </c>
    </row>
    <row r="19162" spans="1:11" x14ac:dyDescent="0.45">
      <c r="A19162" t="s">
        <v>38</v>
      </c>
      <c r="B19162">
        <v>201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>
        <v>87961</v>
      </c>
      <c r="J19162">
        <v>6799</v>
      </c>
      <c r="K19162" t="s">
        <v>21</v>
      </c>
    </row>
    <row r="19163" spans="1:11" x14ac:dyDescent="0.45">
      <c r="A19163" t="s">
        <v>41</v>
      </c>
      <c r="B19163">
        <v>201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>
        <v>81534</v>
      </c>
      <c r="J19163">
        <v>6570</v>
      </c>
      <c r="K19163" t="s">
        <v>21</v>
      </c>
    </row>
    <row r="19164" spans="1:11" x14ac:dyDescent="0.45">
      <c r="A19164" t="s">
        <v>37</v>
      </c>
      <c r="B19164">
        <v>2014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>
        <v>93446</v>
      </c>
      <c r="J19164">
        <v>6183</v>
      </c>
      <c r="K19164" t="s">
        <v>21</v>
      </c>
    </row>
    <row r="19165" spans="1:11" x14ac:dyDescent="0.45">
      <c r="A19165" t="s">
        <v>23</v>
      </c>
      <c r="B19165">
        <v>2014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>
        <v>94699</v>
      </c>
      <c r="J19165">
        <v>2591</v>
      </c>
      <c r="K19165" t="s">
        <v>21</v>
      </c>
    </row>
    <row r="19166" spans="1:11" x14ac:dyDescent="0.45">
      <c r="A19166" t="s">
        <v>25</v>
      </c>
      <c r="B19166">
        <v>201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>
        <v>74742</v>
      </c>
      <c r="J19166">
        <v>4348</v>
      </c>
      <c r="K19166" t="s">
        <v>21</v>
      </c>
    </row>
    <row r="19167" spans="1:11" x14ac:dyDescent="0.45">
      <c r="A19167" t="s">
        <v>41</v>
      </c>
      <c r="B19167">
        <v>2020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>
        <v>33073</v>
      </c>
      <c r="J19167">
        <v>2318</v>
      </c>
      <c r="K19167" t="s">
        <v>21</v>
      </c>
    </row>
    <row r="19168" spans="1:11" x14ac:dyDescent="0.45">
      <c r="A19168" t="s">
        <v>11</v>
      </c>
      <c r="B19168">
        <v>2024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>
        <v>96559</v>
      </c>
      <c r="J19168">
        <v>8404</v>
      </c>
      <c r="K19168" t="s">
        <v>16</v>
      </c>
    </row>
    <row r="19169" spans="1:11" x14ac:dyDescent="0.45">
      <c r="A19169" t="s">
        <v>36</v>
      </c>
      <c r="B19169">
        <v>2020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>
        <v>73680</v>
      </c>
      <c r="J19169">
        <v>9442</v>
      </c>
      <c r="K19169" t="s">
        <v>16</v>
      </c>
    </row>
    <row r="19170" spans="1:11" x14ac:dyDescent="0.45">
      <c r="A19170" t="s">
        <v>38</v>
      </c>
      <c r="B19170">
        <v>2012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>
        <v>105473</v>
      </c>
      <c r="J19170">
        <v>7612</v>
      </c>
      <c r="K19170" t="s">
        <v>16</v>
      </c>
    </row>
    <row r="19171" spans="1:11" x14ac:dyDescent="0.45">
      <c r="A19171" t="s">
        <v>40</v>
      </c>
      <c r="B19171">
        <v>2015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>
        <v>89945</v>
      </c>
      <c r="J19171">
        <v>2147</v>
      </c>
      <c r="K19171" t="s">
        <v>21</v>
      </c>
    </row>
    <row r="19172" spans="1:11" x14ac:dyDescent="0.45">
      <c r="A19172" t="s">
        <v>34</v>
      </c>
      <c r="B19172">
        <v>2021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>
        <v>85994</v>
      </c>
      <c r="J19172">
        <v>9206</v>
      </c>
      <c r="K19172" t="s">
        <v>16</v>
      </c>
    </row>
    <row r="19173" spans="1:11" x14ac:dyDescent="0.45">
      <c r="A19173" t="s">
        <v>25</v>
      </c>
      <c r="B19173">
        <v>2022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>
        <v>39442</v>
      </c>
      <c r="J19173">
        <v>8524</v>
      </c>
      <c r="K19173" t="s">
        <v>16</v>
      </c>
    </row>
    <row r="19174" spans="1:11" x14ac:dyDescent="0.45">
      <c r="A19174" t="s">
        <v>17</v>
      </c>
      <c r="B19174">
        <v>2021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>
        <v>119019</v>
      </c>
      <c r="J19174">
        <v>445</v>
      </c>
      <c r="K19174" t="s">
        <v>21</v>
      </c>
    </row>
    <row r="19175" spans="1:11" x14ac:dyDescent="0.45">
      <c r="A19175" t="s">
        <v>36</v>
      </c>
      <c r="B19175">
        <v>2012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>
        <v>59606</v>
      </c>
      <c r="J19175">
        <v>7905</v>
      </c>
      <c r="K19175" t="s">
        <v>16</v>
      </c>
    </row>
    <row r="19176" spans="1:11" x14ac:dyDescent="0.45">
      <c r="A19176" t="s">
        <v>23</v>
      </c>
      <c r="B19176">
        <v>2022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>
        <v>51710</v>
      </c>
      <c r="J19176">
        <v>8120</v>
      </c>
      <c r="K19176" t="s">
        <v>16</v>
      </c>
    </row>
    <row r="19177" spans="1:11" x14ac:dyDescent="0.45">
      <c r="A19177" t="s">
        <v>23</v>
      </c>
      <c r="B19177">
        <v>2011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>
        <v>42377</v>
      </c>
      <c r="J19177">
        <v>2675</v>
      </c>
      <c r="K19177" t="s">
        <v>21</v>
      </c>
    </row>
    <row r="19178" spans="1:11" x14ac:dyDescent="0.45">
      <c r="A19178" t="s">
        <v>40</v>
      </c>
      <c r="B19178">
        <v>201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>
        <v>55384</v>
      </c>
      <c r="J19178">
        <v>8367</v>
      </c>
      <c r="K19178" t="s">
        <v>16</v>
      </c>
    </row>
    <row r="19179" spans="1:11" x14ac:dyDescent="0.45">
      <c r="A19179" t="s">
        <v>32</v>
      </c>
      <c r="B19179">
        <v>2010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>
        <v>102068</v>
      </c>
      <c r="J19179">
        <v>9106</v>
      </c>
      <c r="K19179" t="s">
        <v>16</v>
      </c>
    </row>
    <row r="19180" spans="1:11" x14ac:dyDescent="0.45">
      <c r="A19180" t="s">
        <v>23</v>
      </c>
      <c r="B19180">
        <v>2018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>
        <v>42504</v>
      </c>
      <c r="J19180">
        <v>6685</v>
      </c>
      <c r="K19180" t="s">
        <v>21</v>
      </c>
    </row>
    <row r="19181" spans="1:11" x14ac:dyDescent="0.45">
      <c r="A19181" t="s">
        <v>17</v>
      </c>
      <c r="B19181">
        <v>2020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>
        <v>114055</v>
      </c>
      <c r="J19181">
        <v>9346</v>
      </c>
      <c r="K19181" t="s">
        <v>16</v>
      </c>
    </row>
    <row r="19182" spans="1:11" x14ac:dyDescent="0.45">
      <c r="A19182" t="s">
        <v>34</v>
      </c>
      <c r="B19182">
        <v>2016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>
        <v>119160</v>
      </c>
      <c r="J19182">
        <v>8184</v>
      </c>
      <c r="K19182" t="s">
        <v>16</v>
      </c>
    </row>
    <row r="19183" spans="1:11" x14ac:dyDescent="0.45">
      <c r="A19183" t="s">
        <v>23</v>
      </c>
      <c r="B19183">
        <v>2021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>
        <v>33898</v>
      </c>
      <c r="J19183">
        <v>5032</v>
      </c>
      <c r="K19183" t="s">
        <v>21</v>
      </c>
    </row>
    <row r="19184" spans="1:11" x14ac:dyDescent="0.45">
      <c r="A19184" t="s">
        <v>37</v>
      </c>
      <c r="B19184">
        <v>201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>
        <v>73608</v>
      </c>
      <c r="J19184">
        <v>3893</v>
      </c>
      <c r="K19184" t="s">
        <v>21</v>
      </c>
    </row>
    <row r="19185" spans="1:11" x14ac:dyDescent="0.45">
      <c r="A19185" t="s">
        <v>34</v>
      </c>
      <c r="B19185">
        <v>2022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>
        <v>94932</v>
      </c>
      <c r="J19185">
        <v>6007</v>
      </c>
      <c r="K19185" t="s">
        <v>21</v>
      </c>
    </row>
    <row r="19186" spans="1:11" x14ac:dyDescent="0.45">
      <c r="A19186" t="s">
        <v>23</v>
      </c>
      <c r="B19186">
        <v>2024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>
        <v>44425</v>
      </c>
      <c r="J19186">
        <v>2392</v>
      </c>
      <c r="K19186" t="s">
        <v>21</v>
      </c>
    </row>
    <row r="19187" spans="1:11" x14ac:dyDescent="0.45">
      <c r="A19187" t="s">
        <v>34</v>
      </c>
      <c r="B19187">
        <v>2021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>
        <v>41112</v>
      </c>
      <c r="J19187">
        <v>5531</v>
      </c>
      <c r="K19187" t="s">
        <v>21</v>
      </c>
    </row>
    <row r="19188" spans="1:11" x14ac:dyDescent="0.45">
      <c r="A19188" t="s">
        <v>17</v>
      </c>
      <c r="B19188">
        <v>2020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>
        <v>51179</v>
      </c>
      <c r="J19188">
        <v>4950</v>
      </c>
      <c r="K19188" t="s">
        <v>21</v>
      </c>
    </row>
    <row r="19189" spans="1:11" x14ac:dyDescent="0.45">
      <c r="A19189" t="s">
        <v>23</v>
      </c>
      <c r="B19189">
        <v>201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>
        <v>72411</v>
      </c>
      <c r="J19189">
        <v>4737</v>
      </c>
      <c r="K19189" t="s">
        <v>21</v>
      </c>
    </row>
    <row r="19190" spans="1:11" x14ac:dyDescent="0.45">
      <c r="A19190" t="s">
        <v>23</v>
      </c>
      <c r="B19190">
        <v>2012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>
        <v>36464</v>
      </c>
      <c r="J19190">
        <v>1660</v>
      </c>
      <c r="K19190" t="s">
        <v>21</v>
      </c>
    </row>
    <row r="19191" spans="1:11" x14ac:dyDescent="0.45">
      <c r="A19191" t="s">
        <v>41</v>
      </c>
      <c r="B19191">
        <v>2015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>
        <v>50593</v>
      </c>
      <c r="J19191">
        <v>9120</v>
      </c>
      <c r="K19191" t="s">
        <v>16</v>
      </c>
    </row>
    <row r="19192" spans="1:11" x14ac:dyDescent="0.45">
      <c r="A19192" t="s">
        <v>11</v>
      </c>
      <c r="B19192">
        <v>2018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>
        <v>36093</v>
      </c>
      <c r="J19192">
        <v>6649</v>
      </c>
      <c r="K19192" t="s">
        <v>21</v>
      </c>
    </row>
    <row r="19193" spans="1:11" x14ac:dyDescent="0.45">
      <c r="A19193" t="s">
        <v>40</v>
      </c>
      <c r="B19193">
        <v>2024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>
        <v>54435</v>
      </c>
      <c r="J19193">
        <v>8858</v>
      </c>
      <c r="K19193" t="s">
        <v>16</v>
      </c>
    </row>
    <row r="19194" spans="1:11" x14ac:dyDescent="0.45">
      <c r="A19194" t="s">
        <v>32</v>
      </c>
      <c r="B19194">
        <v>2018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>
        <v>86093</v>
      </c>
      <c r="J19194">
        <v>8084</v>
      </c>
      <c r="K19194" t="s">
        <v>16</v>
      </c>
    </row>
    <row r="19195" spans="1:11" x14ac:dyDescent="0.45">
      <c r="A19195" t="s">
        <v>11</v>
      </c>
      <c r="B19195">
        <v>201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>
        <v>44747</v>
      </c>
      <c r="J19195">
        <v>3101</v>
      </c>
      <c r="K19195" t="s">
        <v>21</v>
      </c>
    </row>
    <row r="19196" spans="1:11" x14ac:dyDescent="0.45">
      <c r="A19196" t="s">
        <v>41</v>
      </c>
      <c r="B19196">
        <v>201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>
        <v>91414</v>
      </c>
      <c r="J19196">
        <v>425</v>
      </c>
      <c r="K19196" t="s">
        <v>21</v>
      </c>
    </row>
    <row r="19197" spans="1:11" x14ac:dyDescent="0.45">
      <c r="A19197" t="s">
        <v>11</v>
      </c>
      <c r="B19197">
        <v>2014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>
        <v>101514</v>
      </c>
      <c r="J19197">
        <v>3194</v>
      </c>
      <c r="K19197" t="s">
        <v>21</v>
      </c>
    </row>
    <row r="19198" spans="1:11" x14ac:dyDescent="0.45">
      <c r="A19198" t="s">
        <v>32</v>
      </c>
      <c r="B19198">
        <v>2020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>
        <v>61219</v>
      </c>
      <c r="J19198">
        <v>4742</v>
      </c>
      <c r="K19198" t="s">
        <v>21</v>
      </c>
    </row>
    <row r="19199" spans="1:11" x14ac:dyDescent="0.45">
      <c r="A19199" t="s">
        <v>36</v>
      </c>
      <c r="B19199">
        <v>2022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>
        <v>56998</v>
      </c>
      <c r="J19199">
        <v>4854</v>
      </c>
      <c r="K19199" t="s">
        <v>21</v>
      </c>
    </row>
    <row r="19200" spans="1:11" x14ac:dyDescent="0.45">
      <c r="A19200" t="s">
        <v>32</v>
      </c>
      <c r="B19200">
        <v>2018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>
        <v>97451</v>
      </c>
      <c r="J19200">
        <v>9289</v>
      </c>
      <c r="K19200" t="s">
        <v>16</v>
      </c>
    </row>
    <row r="19201" spans="1:11" x14ac:dyDescent="0.45">
      <c r="A19201" t="s">
        <v>34</v>
      </c>
      <c r="B19201">
        <v>2011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>
        <v>53656</v>
      </c>
      <c r="J19201">
        <v>4293</v>
      </c>
      <c r="K19201" t="s">
        <v>21</v>
      </c>
    </row>
    <row r="19202" spans="1:11" x14ac:dyDescent="0.45">
      <c r="A19202" t="s">
        <v>37</v>
      </c>
      <c r="B19202">
        <v>2011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>
        <v>39608</v>
      </c>
      <c r="J19202">
        <v>2902</v>
      </c>
      <c r="K19202" t="s">
        <v>21</v>
      </c>
    </row>
    <row r="19203" spans="1:11" x14ac:dyDescent="0.45">
      <c r="A19203" t="s">
        <v>17</v>
      </c>
      <c r="B19203">
        <v>2014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>
        <v>95193</v>
      </c>
      <c r="J19203">
        <v>1446</v>
      </c>
      <c r="K19203" t="s">
        <v>21</v>
      </c>
    </row>
    <row r="19204" spans="1:11" x14ac:dyDescent="0.45">
      <c r="A19204" t="s">
        <v>34</v>
      </c>
      <c r="B19204">
        <v>2010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>
        <v>79313</v>
      </c>
      <c r="J19204">
        <v>7653</v>
      </c>
      <c r="K19204" t="s">
        <v>16</v>
      </c>
    </row>
    <row r="19205" spans="1:11" x14ac:dyDescent="0.45">
      <c r="A19205" t="s">
        <v>32</v>
      </c>
      <c r="B19205">
        <v>201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>
        <v>98547</v>
      </c>
      <c r="J19205">
        <v>4893</v>
      </c>
      <c r="K19205" t="s">
        <v>21</v>
      </c>
    </row>
    <row r="19206" spans="1:11" x14ac:dyDescent="0.45">
      <c r="A19206" t="s">
        <v>34</v>
      </c>
      <c r="B19206">
        <v>2014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>
        <v>34369</v>
      </c>
      <c r="J19206">
        <v>2831</v>
      </c>
      <c r="K19206" t="s">
        <v>21</v>
      </c>
    </row>
    <row r="19207" spans="1:11" x14ac:dyDescent="0.45">
      <c r="A19207" t="s">
        <v>41</v>
      </c>
      <c r="B19207">
        <v>2021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>
        <v>70999</v>
      </c>
      <c r="J19207">
        <v>2129</v>
      </c>
      <c r="K19207" t="s">
        <v>21</v>
      </c>
    </row>
    <row r="19208" spans="1:11" x14ac:dyDescent="0.45">
      <c r="A19208" t="s">
        <v>11</v>
      </c>
      <c r="B19208">
        <v>201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>
        <v>62057</v>
      </c>
      <c r="J19208">
        <v>9545</v>
      </c>
      <c r="K19208" t="s">
        <v>16</v>
      </c>
    </row>
    <row r="19209" spans="1:11" x14ac:dyDescent="0.45">
      <c r="A19209" t="s">
        <v>41</v>
      </c>
      <c r="B19209">
        <v>2011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>
        <v>30655</v>
      </c>
      <c r="J19209">
        <v>2281</v>
      </c>
      <c r="K19209" t="s">
        <v>21</v>
      </c>
    </row>
    <row r="19210" spans="1:11" x14ac:dyDescent="0.45">
      <c r="A19210" t="s">
        <v>36</v>
      </c>
      <c r="B19210">
        <v>2021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>
        <v>61045</v>
      </c>
      <c r="J19210">
        <v>6398</v>
      </c>
      <c r="K19210" t="s">
        <v>21</v>
      </c>
    </row>
    <row r="19211" spans="1:11" x14ac:dyDescent="0.45">
      <c r="A19211" t="s">
        <v>36</v>
      </c>
      <c r="B19211">
        <v>2018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>
        <v>68068</v>
      </c>
      <c r="J19211">
        <v>6053</v>
      </c>
      <c r="K19211" t="s">
        <v>21</v>
      </c>
    </row>
    <row r="19212" spans="1:11" x14ac:dyDescent="0.45">
      <c r="A19212" t="s">
        <v>32</v>
      </c>
      <c r="B19212">
        <v>2011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>
        <v>66829</v>
      </c>
      <c r="J19212">
        <v>5680</v>
      </c>
      <c r="K19212" t="s">
        <v>21</v>
      </c>
    </row>
    <row r="19213" spans="1:11" x14ac:dyDescent="0.45">
      <c r="A19213" t="s">
        <v>25</v>
      </c>
      <c r="B19213">
        <v>2016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>
        <v>52602</v>
      </c>
      <c r="J19213">
        <v>6352</v>
      </c>
      <c r="K19213" t="s">
        <v>21</v>
      </c>
    </row>
    <row r="19214" spans="1:11" x14ac:dyDescent="0.45">
      <c r="A19214" t="s">
        <v>17</v>
      </c>
      <c r="B19214">
        <v>201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>
        <v>101042</v>
      </c>
      <c r="J19214">
        <v>8570</v>
      </c>
      <c r="K19214" t="s">
        <v>16</v>
      </c>
    </row>
    <row r="19215" spans="1:11" x14ac:dyDescent="0.45">
      <c r="A19215" t="s">
        <v>36</v>
      </c>
      <c r="B19215">
        <v>2023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>
        <v>57820</v>
      </c>
      <c r="J19215">
        <v>8216</v>
      </c>
      <c r="K19215" t="s">
        <v>16</v>
      </c>
    </row>
    <row r="19216" spans="1:11" x14ac:dyDescent="0.45">
      <c r="A19216" t="s">
        <v>38</v>
      </c>
      <c r="B19216">
        <v>2015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>
        <v>85670</v>
      </c>
      <c r="J19216">
        <v>6838</v>
      </c>
      <c r="K19216" t="s">
        <v>21</v>
      </c>
    </row>
    <row r="19217" spans="1:11" x14ac:dyDescent="0.45">
      <c r="A19217" t="s">
        <v>34</v>
      </c>
      <c r="B19217">
        <v>2023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>
        <v>60827</v>
      </c>
      <c r="J19217">
        <v>9200</v>
      </c>
      <c r="K19217" t="s">
        <v>16</v>
      </c>
    </row>
    <row r="19218" spans="1:11" x14ac:dyDescent="0.45">
      <c r="A19218" t="s">
        <v>25</v>
      </c>
      <c r="B19218">
        <v>2020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>
        <v>103261</v>
      </c>
      <c r="J19218">
        <v>6688</v>
      </c>
      <c r="K19218" t="s">
        <v>21</v>
      </c>
    </row>
    <row r="19219" spans="1:11" x14ac:dyDescent="0.45">
      <c r="A19219" t="s">
        <v>40</v>
      </c>
      <c r="B19219">
        <v>2016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>
        <v>100204</v>
      </c>
      <c r="J19219">
        <v>7519</v>
      </c>
      <c r="K19219" t="s">
        <v>16</v>
      </c>
    </row>
    <row r="19220" spans="1:11" x14ac:dyDescent="0.45">
      <c r="A19220" t="s">
        <v>17</v>
      </c>
      <c r="B19220">
        <v>2020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>
        <v>110263</v>
      </c>
      <c r="J19220">
        <v>1711</v>
      </c>
      <c r="K19220" t="s">
        <v>21</v>
      </c>
    </row>
    <row r="19221" spans="1:11" x14ac:dyDescent="0.45">
      <c r="A19221" t="s">
        <v>37</v>
      </c>
      <c r="B19221">
        <v>2010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>
        <v>119054</v>
      </c>
      <c r="J19221">
        <v>9102</v>
      </c>
      <c r="K19221" t="s">
        <v>16</v>
      </c>
    </row>
    <row r="19222" spans="1:11" x14ac:dyDescent="0.45">
      <c r="A19222" t="s">
        <v>23</v>
      </c>
      <c r="B19222">
        <v>201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>
        <v>114217</v>
      </c>
      <c r="J19222">
        <v>660</v>
      </c>
      <c r="K19222" t="s">
        <v>21</v>
      </c>
    </row>
    <row r="19223" spans="1:11" x14ac:dyDescent="0.45">
      <c r="A19223" t="s">
        <v>17</v>
      </c>
      <c r="B19223">
        <v>2022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>
        <v>69744</v>
      </c>
      <c r="J19223">
        <v>475</v>
      </c>
      <c r="K19223" t="s">
        <v>21</v>
      </c>
    </row>
    <row r="19224" spans="1:11" x14ac:dyDescent="0.45">
      <c r="A19224" t="s">
        <v>41</v>
      </c>
      <c r="B19224">
        <v>2016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>
        <v>47279</v>
      </c>
      <c r="J19224">
        <v>4984</v>
      </c>
      <c r="K19224" t="s">
        <v>21</v>
      </c>
    </row>
    <row r="19225" spans="1:11" x14ac:dyDescent="0.45">
      <c r="A19225" t="s">
        <v>41</v>
      </c>
      <c r="B19225">
        <v>2010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>
        <v>83886</v>
      </c>
      <c r="J19225">
        <v>6047</v>
      </c>
      <c r="K19225" t="s">
        <v>21</v>
      </c>
    </row>
    <row r="19226" spans="1:11" x14ac:dyDescent="0.45">
      <c r="A19226" t="s">
        <v>41</v>
      </c>
      <c r="B19226">
        <v>2022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>
        <v>65900</v>
      </c>
      <c r="J19226">
        <v>4517</v>
      </c>
      <c r="K19226" t="s">
        <v>21</v>
      </c>
    </row>
    <row r="19227" spans="1:11" x14ac:dyDescent="0.45">
      <c r="A19227" t="s">
        <v>17</v>
      </c>
      <c r="B19227">
        <v>2010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>
        <v>71476</v>
      </c>
      <c r="J19227">
        <v>2473</v>
      </c>
      <c r="K19227" t="s">
        <v>21</v>
      </c>
    </row>
    <row r="19228" spans="1:11" x14ac:dyDescent="0.45">
      <c r="A19228" t="s">
        <v>17</v>
      </c>
      <c r="B19228">
        <v>2020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>
        <v>81439</v>
      </c>
      <c r="J19228">
        <v>1467</v>
      </c>
      <c r="K19228" t="s">
        <v>21</v>
      </c>
    </row>
    <row r="19229" spans="1:11" x14ac:dyDescent="0.45">
      <c r="A19229" t="s">
        <v>25</v>
      </c>
      <c r="B19229">
        <v>2015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>
        <v>52703</v>
      </c>
      <c r="J19229">
        <v>7650</v>
      </c>
      <c r="K19229" t="s">
        <v>16</v>
      </c>
    </row>
    <row r="19230" spans="1:11" x14ac:dyDescent="0.45">
      <c r="A19230" t="s">
        <v>36</v>
      </c>
      <c r="B19230">
        <v>201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>
        <v>96826</v>
      </c>
      <c r="J19230">
        <v>2936</v>
      </c>
      <c r="K19230" t="s">
        <v>21</v>
      </c>
    </row>
    <row r="19231" spans="1:11" x14ac:dyDescent="0.45">
      <c r="A19231" t="s">
        <v>17</v>
      </c>
      <c r="B19231">
        <v>2012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>
        <v>89627</v>
      </c>
      <c r="J19231">
        <v>4405</v>
      </c>
      <c r="K19231" t="s">
        <v>21</v>
      </c>
    </row>
    <row r="19232" spans="1:11" x14ac:dyDescent="0.45">
      <c r="A19232" t="s">
        <v>41</v>
      </c>
      <c r="B19232">
        <v>2021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>
        <v>32521</v>
      </c>
      <c r="J19232">
        <v>1844</v>
      </c>
      <c r="K19232" t="s">
        <v>21</v>
      </c>
    </row>
    <row r="19233" spans="1:11" x14ac:dyDescent="0.45">
      <c r="A19233" t="s">
        <v>34</v>
      </c>
      <c r="B19233">
        <v>2024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>
        <v>105039</v>
      </c>
      <c r="J19233">
        <v>8662</v>
      </c>
      <c r="K19233" t="s">
        <v>16</v>
      </c>
    </row>
    <row r="19234" spans="1:11" x14ac:dyDescent="0.45">
      <c r="A19234" t="s">
        <v>34</v>
      </c>
      <c r="B19234">
        <v>2014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>
        <v>99044</v>
      </c>
      <c r="J19234">
        <v>3989</v>
      </c>
      <c r="K19234" t="s">
        <v>21</v>
      </c>
    </row>
    <row r="19235" spans="1:11" x14ac:dyDescent="0.45">
      <c r="A19235" t="s">
        <v>38</v>
      </c>
      <c r="B19235">
        <v>2018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>
        <v>42009</v>
      </c>
      <c r="J19235">
        <v>3610</v>
      </c>
      <c r="K19235" t="s">
        <v>21</v>
      </c>
    </row>
    <row r="19236" spans="1:11" x14ac:dyDescent="0.45">
      <c r="A19236" t="s">
        <v>11</v>
      </c>
      <c r="B19236">
        <v>201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>
        <v>44904</v>
      </c>
      <c r="J19236">
        <v>1239</v>
      </c>
      <c r="K19236" t="s">
        <v>21</v>
      </c>
    </row>
    <row r="19237" spans="1:11" x14ac:dyDescent="0.45">
      <c r="A19237" t="s">
        <v>11</v>
      </c>
      <c r="B19237">
        <v>201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>
        <v>62183</v>
      </c>
      <c r="J19237">
        <v>2615</v>
      </c>
      <c r="K19237" t="s">
        <v>21</v>
      </c>
    </row>
    <row r="19238" spans="1:11" x14ac:dyDescent="0.45">
      <c r="A19238" t="s">
        <v>32</v>
      </c>
      <c r="B19238">
        <v>2021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>
        <v>119551</v>
      </c>
      <c r="J19238">
        <v>7114</v>
      </c>
      <c r="K19238" t="s">
        <v>16</v>
      </c>
    </row>
    <row r="19239" spans="1:11" x14ac:dyDescent="0.45">
      <c r="A19239" t="s">
        <v>34</v>
      </c>
      <c r="B19239">
        <v>2023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>
        <v>100507</v>
      </c>
      <c r="J19239">
        <v>6302</v>
      </c>
      <c r="K19239" t="s">
        <v>21</v>
      </c>
    </row>
    <row r="19240" spans="1:11" x14ac:dyDescent="0.45">
      <c r="A19240" t="s">
        <v>17</v>
      </c>
      <c r="B19240">
        <v>2023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>
        <v>100359</v>
      </c>
      <c r="J19240">
        <v>2528</v>
      </c>
      <c r="K19240" t="s">
        <v>21</v>
      </c>
    </row>
    <row r="19241" spans="1:11" x14ac:dyDescent="0.45">
      <c r="A19241" t="s">
        <v>37</v>
      </c>
      <c r="B19241">
        <v>2021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>
        <v>111756</v>
      </c>
      <c r="J19241">
        <v>3479</v>
      </c>
      <c r="K19241" t="s">
        <v>21</v>
      </c>
    </row>
    <row r="19242" spans="1:11" x14ac:dyDescent="0.45">
      <c r="A19242" t="s">
        <v>37</v>
      </c>
      <c r="B19242">
        <v>2020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>
        <v>53911</v>
      </c>
      <c r="J19242">
        <v>574</v>
      </c>
      <c r="K19242" t="s">
        <v>21</v>
      </c>
    </row>
    <row r="19243" spans="1:11" x14ac:dyDescent="0.45">
      <c r="A19243" t="s">
        <v>36</v>
      </c>
      <c r="B19243">
        <v>201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>
        <v>45167</v>
      </c>
      <c r="J19243">
        <v>1905</v>
      </c>
      <c r="K19243" t="s">
        <v>21</v>
      </c>
    </row>
    <row r="19244" spans="1:11" x14ac:dyDescent="0.45">
      <c r="A19244" t="s">
        <v>34</v>
      </c>
      <c r="B19244">
        <v>2012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>
        <v>109378</v>
      </c>
      <c r="J19244">
        <v>134</v>
      </c>
      <c r="K19244" t="s">
        <v>21</v>
      </c>
    </row>
    <row r="19245" spans="1:11" x14ac:dyDescent="0.45">
      <c r="A19245" t="s">
        <v>25</v>
      </c>
      <c r="B19245">
        <v>2014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>
        <v>48371</v>
      </c>
      <c r="J19245">
        <v>5343</v>
      </c>
      <c r="K19245" t="s">
        <v>21</v>
      </c>
    </row>
    <row r="19246" spans="1:11" x14ac:dyDescent="0.45">
      <c r="A19246" t="s">
        <v>40</v>
      </c>
      <c r="B19246">
        <v>201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>
        <v>50702</v>
      </c>
      <c r="J19246">
        <v>5112</v>
      </c>
      <c r="K19246" t="s">
        <v>21</v>
      </c>
    </row>
    <row r="19247" spans="1:11" x14ac:dyDescent="0.45">
      <c r="A19247" t="s">
        <v>41</v>
      </c>
      <c r="B19247">
        <v>2014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>
        <v>64368</v>
      </c>
      <c r="J19247">
        <v>2866</v>
      </c>
      <c r="K19247" t="s">
        <v>21</v>
      </c>
    </row>
    <row r="19248" spans="1:11" x14ac:dyDescent="0.45">
      <c r="A19248" t="s">
        <v>41</v>
      </c>
      <c r="B19248">
        <v>2018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>
        <v>84066</v>
      </c>
      <c r="J19248">
        <v>5726</v>
      </c>
      <c r="K19248" t="s">
        <v>21</v>
      </c>
    </row>
    <row r="19249" spans="1:11" x14ac:dyDescent="0.45">
      <c r="A19249" t="s">
        <v>37</v>
      </c>
      <c r="B19249">
        <v>2020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>
        <v>105856</v>
      </c>
      <c r="J19249">
        <v>9378</v>
      </c>
      <c r="K19249" t="s">
        <v>16</v>
      </c>
    </row>
    <row r="19250" spans="1:11" x14ac:dyDescent="0.45">
      <c r="A19250" t="s">
        <v>38</v>
      </c>
      <c r="B19250">
        <v>2021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>
        <v>54129</v>
      </c>
      <c r="J19250">
        <v>5201</v>
      </c>
      <c r="K19250" t="s">
        <v>21</v>
      </c>
    </row>
    <row r="19251" spans="1:11" x14ac:dyDescent="0.45">
      <c r="A19251" t="s">
        <v>11</v>
      </c>
      <c r="B19251">
        <v>201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>
        <v>54031</v>
      </c>
      <c r="J19251">
        <v>2647</v>
      </c>
      <c r="K19251" t="s">
        <v>21</v>
      </c>
    </row>
    <row r="19252" spans="1:11" x14ac:dyDescent="0.45">
      <c r="A19252" t="s">
        <v>40</v>
      </c>
      <c r="B19252">
        <v>2020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>
        <v>66966</v>
      </c>
      <c r="J19252">
        <v>5992</v>
      </c>
      <c r="K19252" t="s">
        <v>21</v>
      </c>
    </row>
    <row r="19253" spans="1:11" x14ac:dyDescent="0.45">
      <c r="A19253" t="s">
        <v>34</v>
      </c>
      <c r="B19253">
        <v>201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>
        <v>53751</v>
      </c>
      <c r="J19253">
        <v>4283</v>
      </c>
      <c r="K19253" t="s">
        <v>21</v>
      </c>
    </row>
    <row r="19254" spans="1:11" x14ac:dyDescent="0.45">
      <c r="A19254" t="s">
        <v>41</v>
      </c>
      <c r="B19254">
        <v>2010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>
        <v>115240</v>
      </c>
      <c r="J19254">
        <v>3994</v>
      </c>
      <c r="K19254" t="s">
        <v>21</v>
      </c>
    </row>
    <row r="19255" spans="1:11" x14ac:dyDescent="0.45">
      <c r="A19255" t="s">
        <v>40</v>
      </c>
      <c r="B19255">
        <v>201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>
        <v>67297</v>
      </c>
      <c r="J19255">
        <v>3497</v>
      </c>
      <c r="K19255" t="s">
        <v>21</v>
      </c>
    </row>
    <row r="19256" spans="1:11" x14ac:dyDescent="0.45">
      <c r="A19256" t="s">
        <v>17</v>
      </c>
      <c r="B19256">
        <v>2014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>
        <v>99481</v>
      </c>
      <c r="J19256">
        <v>5397</v>
      </c>
      <c r="K19256" t="s">
        <v>21</v>
      </c>
    </row>
    <row r="19257" spans="1:11" x14ac:dyDescent="0.45">
      <c r="A19257" t="s">
        <v>37</v>
      </c>
      <c r="B19257">
        <v>2010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>
        <v>57960</v>
      </c>
      <c r="J19257">
        <v>209</v>
      </c>
      <c r="K19257" t="s">
        <v>21</v>
      </c>
    </row>
    <row r="19258" spans="1:11" x14ac:dyDescent="0.45">
      <c r="A19258" t="s">
        <v>38</v>
      </c>
      <c r="B19258">
        <v>2015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>
        <v>35230</v>
      </c>
      <c r="J19258">
        <v>4343</v>
      </c>
      <c r="K19258" t="s">
        <v>21</v>
      </c>
    </row>
    <row r="19259" spans="1:11" x14ac:dyDescent="0.45">
      <c r="A19259" t="s">
        <v>34</v>
      </c>
      <c r="B19259">
        <v>2021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>
        <v>54505</v>
      </c>
      <c r="J19259">
        <v>5847</v>
      </c>
      <c r="K19259" t="s">
        <v>21</v>
      </c>
    </row>
    <row r="19260" spans="1:11" x14ac:dyDescent="0.45">
      <c r="A19260" t="s">
        <v>34</v>
      </c>
      <c r="B19260">
        <v>201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>
        <v>97240</v>
      </c>
      <c r="J19260">
        <v>138</v>
      </c>
      <c r="K19260" t="s">
        <v>21</v>
      </c>
    </row>
    <row r="19261" spans="1:11" x14ac:dyDescent="0.45">
      <c r="A19261" t="s">
        <v>25</v>
      </c>
      <c r="B19261">
        <v>201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>
        <v>74060</v>
      </c>
      <c r="J19261">
        <v>3423</v>
      </c>
      <c r="K19261" t="s">
        <v>21</v>
      </c>
    </row>
    <row r="19262" spans="1:11" x14ac:dyDescent="0.45">
      <c r="A19262" t="s">
        <v>38</v>
      </c>
      <c r="B19262">
        <v>2024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>
        <v>74226</v>
      </c>
      <c r="J19262">
        <v>8858</v>
      </c>
      <c r="K19262" t="s">
        <v>16</v>
      </c>
    </row>
    <row r="19263" spans="1:11" x14ac:dyDescent="0.45">
      <c r="A19263" t="s">
        <v>17</v>
      </c>
      <c r="B19263">
        <v>2016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>
        <v>110705</v>
      </c>
      <c r="J19263">
        <v>6625</v>
      </c>
      <c r="K19263" t="s">
        <v>21</v>
      </c>
    </row>
    <row r="19264" spans="1:11" x14ac:dyDescent="0.45">
      <c r="A19264" t="s">
        <v>37</v>
      </c>
      <c r="B19264">
        <v>2010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>
        <v>74383</v>
      </c>
      <c r="J19264">
        <v>9920</v>
      </c>
      <c r="K19264" t="s">
        <v>16</v>
      </c>
    </row>
    <row r="19265" spans="1:11" x14ac:dyDescent="0.45">
      <c r="A19265" t="s">
        <v>36</v>
      </c>
      <c r="B19265">
        <v>201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>
        <v>87998</v>
      </c>
      <c r="J19265">
        <v>8444</v>
      </c>
      <c r="K19265" t="s">
        <v>16</v>
      </c>
    </row>
    <row r="19266" spans="1:11" x14ac:dyDescent="0.45">
      <c r="A19266" t="s">
        <v>37</v>
      </c>
      <c r="B19266">
        <v>201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>
        <v>51480</v>
      </c>
      <c r="J19266">
        <v>8733</v>
      </c>
      <c r="K19266" t="s">
        <v>16</v>
      </c>
    </row>
    <row r="19267" spans="1:11" x14ac:dyDescent="0.45">
      <c r="A19267" t="s">
        <v>23</v>
      </c>
      <c r="B19267">
        <v>2018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>
        <v>111428</v>
      </c>
      <c r="J19267">
        <v>7897</v>
      </c>
      <c r="K19267" t="s">
        <v>16</v>
      </c>
    </row>
    <row r="19268" spans="1:11" x14ac:dyDescent="0.45">
      <c r="A19268" t="s">
        <v>32</v>
      </c>
      <c r="B19268">
        <v>2022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>
        <v>52140</v>
      </c>
      <c r="J19268">
        <v>5367</v>
      </c>
      <c r="K19268" t="s">
        <v>21</v>
      </c>
    </row>
    <row r="19269" spans="1:11" x14ac:dyDescent="0.45">
      <c r="A19269" t="s">
        <v>34</v>
      </c>
      <c r="B19269">
        <v>2010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>
        <v>66532</v>
      </c>
      <c r="J19269">
        <v>5729</v>
      </c>
      <c r="K19269" t="s">
        <v>21</v>
      </c>
    </row>
    <row r="19270" spans="1:11" x14ac:dyDescent="0.45">
      <c r="A19270" t="s">
        <v>37</v>
      </c>
      <c r="B19270">
        <v>2018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>
        <v>57468</v>
      </c>
      <c r="J19270">
        <v>2379</v>
      </c>
      <c r="K19270" t="s">
        <v>21</v>
      </c>
    </row>
    <row r="19271" spans="1:11" x14ac:dyDescent="0.45">
      <c r="A19271" t="s">
        <v>38</v>
      </c>
      <c r="B19271">
        <v>201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>
        <v>52549</v>
      </c>
      <c r="J19271">
        <v>3547</v>
      </c>
      <c r="K19271" t="s">
        <v>21</v>
      </c>
    </row>
    <row r="19272" spans="1:11" x14ac:dyDescent="0.45">
      <c r="A19272" t="s">
        <v>25</v>
      </c>
      <c r="B19272">
        <v>2014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>
        <v>45646</v>
      </c>
      <c r="J19272">
        <v>2812</v>
      </c>
      <c r="K19272" t="s">
        <v>21</v>
      </c>
    </row>
    <row r="19273" spans="1:11" x14ac:dyDescent="0.45">
      <c r="A19273" t="s">
        <v>23</v>
      </c>
      <c r="B19273">
        <v>2015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>
        <v>81020</v>
      </c>
      <c r="J19273">
        <v>4994</v>
      </c>
      <c r="K19273" t="s">
        <v>21</v>
      </c>
    </row>
    <row r="19274" spans="1:11" x14ac:dyDescent="0.45">
      <c r="A19274" t="s">
        <v>36</v>
      </c>
      <c r="B19274">
        <v>2016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>
        <v>113605</v>
      </c>
      <c r="J19274">
        <v>9741</v>
      </c>
      <c r="K19274" t="s">
        <v>16</v>
      </c>
    </row>
    <row r="19275" spans="1:11" x14ac:dyDescent="0.45">
      <c r="A19275" t="s">
        <v>23</v>
      </c>
      <c r="B19275">
        <v>201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>
        <v>73835</v>
      </c>
      <c r="J19275">
        <v>4531</v>
      </c>
      <c r="K19275" t="s">
        <v>21</v>
      </c>
    </row>
    <row r="19276" spans="1:11" x14ac:dyDescent="0.45">
      <c r="A19276" t="s">
        <v>25</v>
      </c>
      <c r="B19276">
        <v>2023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>
        <v>91342</v>
      </c>
      <c r="J19276">
        <v>4262</v>
      </c>
      <c r="K19276" t="s">
        <v>21</v>
      </c>
    </row>
    <row r="19277" spans="1:11" x14ac:dyDescent="0.45">
      <c r="A19277" t="s">
        <v>11</v>
      </c>
      <c r="B19277">
        <v>2023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>
        <v>119617</v>
      </c>
      <c r="J19277">
        <v>8875</v>
      </c>
      <c r="K19277" t="s">
        <v>16</v>
      </c>
    </row>
    <row r="19278" spans="1:11" x14ac:dyDescent="0.45">
      <c r="A19278" t="s">
        <v>38</v>
      </c>
      <c r="B19278">
        <v>2015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>
        <v>39247</v>
      </c>
      <c r="J19278">
        <v>5772</v>
      </c>
      <c r="K19278" t="s">
        <v>21</v>
      </c>
    </row>
    <row r="19279" spans="1:11" x14ac:dyDescent="0.45">
      <c r="A19279" t="s">
        <v>32</v>
      </c>
      <c r="B19279">
        <v>2016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>
        <v>66843</v>
      </c>
      <c r="J19279">
        <v>9761</v>
      </c>
      <c r="K19279" t="s">
        <v>16</v>
      </c>
    </row>
    <row r="19280" spans="1:11" x14ac:dyDescent="0.45">
      <c r="A19280" t="s">
        <v>25</v>
      </c>
      <c r="B19280">
        <v>2020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>
        <v>38100</v>
      </c>
      <c r="J19280">
        <v>9295</v>
      </c>
      <c r="K19280" t="s">
        <v>16</v>
      </c>
    </row>
    <row r="19281" spans="1:11" x14ac:dyDescent="0.45">
      <c r="A19281" t="s">
        <v>32</v>
      </c>
      <c r="B19281">
        <v>2024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>
        <v>88258</v>
      </c>
      <c r="J19281">
        <v>9725</v>
      </c>
      <c r="K19281" t="s">
        <v>16</v>
      </c>
    </row>
    <row r="19282" spans="1:11" x14ac:dyDescent="0.45">
      <c r="A19282" t="s">
        <v>40</v>
      </c>
      <c r="B19282">
        <v>2015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>
        <v>95145</v>
      </c>
      <c r="J19282">
        <v>3890</v>
      </c>
      <c r="K19282" t="s">
        <v>21</v>
      </c>
    </row>
    <row r="19283" spans="1:11" x14ac:dyDescent="0.45">
      <c r="A19283" t="s">
        <v>41</v>
      </c>
      <c r="B19283">
        <v>2020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>
        <v>108213</v>
      </c>
      <c r="J19283">
        <v>2338</v>
      </c>
      <c r="K19283" t="s">
        <v>21</v>
      </c>
    </row>
    <row r="19284" spans="1:11" x14ac:dyDescent="0.45">
      <c r="A19284" t="s">
        <v>36</v>
      </c>
      <c r="B19284">
        <v>2022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>
        <v>82377</v>
      </c>
      <c r="J19284">
        <v>199</v>
      </c>
      <c r="K19284" t="s">
        <v>21</v>
      </c>
    </row>
    <row r="19285" spans="1:11" x14ac:dyDescent="0.45">
      <c r="A19285" t="s">
        <v>11</v>
      </c>
      <c r="B19285">
        <v>2024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>
        <v>114475</v>
      </c>
      <c r="J19285">
        <v>7377</v>
      </c>
      <c r="K19285" t="s">
        <v>16</v>
      </c>
    </row>
    <row r="19286" spans="1:11" x14ac:dyDescent="0.45">
      <c r="A19286" t="s">
        <v>37</v>
      </c>
      <c r="B19286">
        <v>2021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>
        <v>117558</v>
      </c>
      <c r="J19286">
        <v>9273</v>
      </c>
      <c r="K19286" t="s">
        <v>16</v>
      </c>
    </row>
    <row r="19287" spans="1:11" x14ac:dyDescent="0.45">
      <c r="A19287" t="s">
        <v>37</v>
      </c>
      <c r="B19287">
        <v>2015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>
        <v>76832</v>
      </c>
      <c r="J19287">
        <v>9129</v>
      </c>
      <c r="K19287" t="s">
        <v>16</v>
      </c>
    </row>
    <row r="19288" spans="1:11" x14ac:dyDescent="0.45">
      <c r="A19288" t="s">
        <v>38</v>
      </c>
      <c r="B19288">
        <v>2011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>
        <v>92211</v>
      </c>
      <c r="J19288">
        <v>2815</v>
      </c>
      <c r="K19288" t="s">
        <v>21</v>
      </c>
    </row>
    <row r="19289" spans="1:11" x14ac:dyDescent="0.45">
      <c r="A19289" t="s">
        <v>38</v>
      </c>
      <c r="B19289">
        <v>2014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>
        <v>75950</v>
      </c>
      <c r="J19289">
        <v>3624</v>
      </c>
      <c r="K19289" t="s">
        <v>21</v>
      </c>
    </row>
    <row r="19290" spans="1:11" x14ac:dyDescent="0.45">
      <c r="A19290" t="s">
        <v>37</v>
      </c>
      <c r="B19290">
        <v>2012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>
        <v>101741</v>
      </c>
      <c r="J19290">
        <v>3251</v>
      </c>
      <c r="K19290" t="s">
        <v>21</v>
      </c>
    </row>
    <row r="19291" spans="1:11" x14ac:dyDescent="0.45">
      <c r="A19291" t="s">
        <v>40</v>
      </c>
      <c r="B19291">
        <v>2016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>
        <v>80524</v>
      </c>
      <c r="J19291">
        <v>8726</v>
      </c>
      <c r="K19291" t="s">
        <v>16</v>
      </c>
    </row>
    <row r="19292" spans="1:11" x14ac:dyDescent="0.45">
      <c r="A19292" t="s">
        <v>17</v>
      </c>
      <c r="B19292">
        <v>201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>
        <v>111129</v>
      </c>
      <c r="J19292">
        <v>6198</v>
      </c>
      <c r="K19292" t="s">
        <v>21</v>
      </c>
    </row>
    <row r="19293" spans="1:11" x14ac:dyDescent="0.45">
      <c r="A19293" t="s">
        <v>36</v>
      </c>
      <c r="B19293">
        <v>2010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>
        <v>41968</v>
      </c>
      <c r="J19293">
        <v>5713</v>
      </c>
      <c r="K19293" t="s">
        <v>21</v>
      </c>
    </row>
    <row r="19294" spans="1:11" x14ac:dyDescent="0.45">
      <c r="A19294" t="s">
        <v>34</v>
      </c>
      <c r="B19294">
        <v>2021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>
        <v>111940</v>
      </c>
      <c r="J19294">
        <v>6476</v>
      </c>
      <c r="K19294" t="s">
        <v>21</v>
      </c>
    </row>
    <row r="19295" spans="1:11" x14ac:dyDescent="0.45">
      <c r="A19295" t="s">
        <v>40</v>
      </c>
      <c r="B19295">
        <v>2021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>
        <v>62782</v>
      </c>
      <c r="J19295">
        <v>8350</v>
      </c>
      <c r="K19295" t="s">
        <v>16</v>
      </c>
    </row>
    <row r="19296" spans="1:11" x14ac:dyDescent="0.45">
      <c r="A19296" t="s">
        <v>25</v>
      </c>
      <c r="B19296">
        <v>2015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>
        <v>38841</v>
      </c>
      <c r="J19296">
        <v>4266</v>
      </c>
      <c r="K19296" t="s">
        <v>21</v>
      </c>
    </row>
    <row r="19297" spans="1:11" x14ac:dyDescent="0.45">
      <c r="A19297" t="s">
        <v>32</v>
      </c>
      <c r="B19297">
        <v>2015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>
        <v>69661</v>
      </c>
      <c r="J19297">
        <v>5828</v>
      </c>
      <c r="K19297" t="s">
        <v>21</v>
      </c>
    </row>
    <row r="19298" spans="1:11" x14ac:dyDescent="0.45">
      <c r="A19298" t="s">
        <v>37</v>
      </c>
      <c r="B19298">
        <v>2016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>
        <v>116544</v>
      </c>
      <c r="J19298">
        <v>1397</v>
      </c>
      <c r="K19298" t="s">
        <v>21</v>
      </c>
    </row>
    <row r="19299" spans="1:11" x14ac:dyDescent="0.45">
      <c r="A19299" t="s">
        <v>11</v>
      </c>
      <c r="B19299">
        <v>2024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>
        <v>98952</v>
      </c>
      <c r="J19299">
        <v>4242</v>
      </c>
      <c r="K19299" t="s">
        <v>21</v>
      </c>
    </row>
    <row r="19300" spans="1:11" x14ac:dyDescent="0.45">
      <c r="A19300" t="s">
        <v>17</v>
      </c>
      <c r="B19300">
        <v>2020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>
        <v>36685</v>
      </c>
      <c r="J19300">
        <v>6864</v>
      </c>
      <c r="K19300" t="s">
        <v>21</v>
      </c>
    </row>
    <row r="19301" spans="1:11" x14ac:dyDescent="0.45">
      <c r="A19301" t="s">
        <v>40</v>
      </c>
      <c r="B19301">
        <v>201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>
        <v>98818</v>
      </c>
      <c r="J19301">
        <v>9639</v>
      </c>
      <c r="K19301" t="s">
        <v>16</v>
      </c>
    </row>
    <row r="19302" spans="1:11" x14ac:dyDescent="0.45">
      <c r="A19302" t="s">
        <v>36</v>
      </c>
      <c r="B19302">
        <v>2024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>
        <v>96816</v>
      </c>
      <c r="J19302">
        <v>6007</v>
      </c>
      <c r="K19302" t="s">
        <v>21</v>
      </c>
    </row>
    <row r="19303" spans="1:11" x14ac:dyDescent="0.45">
      <c r="A19303" t="s">
        <v>23</v>
      </c>
      <c r="B19303">
        <v>2012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>
        <v>63264</v>
      </c>
      <c r="J19303">
        <v>9183</v>
      </c>
      <c r="K19303" t="s">
        <v>16</v>
      </c>
    </row>
    <row r="19304" spans="1:11" x14ac:dyDescent="0.45">
      <c r="A19304" t="s">
        <v>38</v>
      </c>
      <c r="B19304">
        <v>2023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>
        <v>68583</v>
      </c>
      <c r="J19304">
        <v>9713</v>
      </c>
      <c r="K19304" t="s">
        <v>16</v>
      </c>
    </row>
    <row r="19305" spans="1:11" x14ac:dyDescent="0.45">
      <c r="A19305" t="s">
        <v>11</v>
      </c>
      <c r="B19305">
        <v>2015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>
        <v>44981</v>
      </c>
      <c r="J19305">
        <v>5246</v>
      </c>
      <c r="K19305" t="s">
        <v>21</v>
      </c>
    </row>
    <row r="19306" spans="1:11" x14ac:dyDescent="0.45">
      <c r="A19306" t="s">
        <v>37</v>
      </c>
      <c r="B19306">
        <v>201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>
        <v>119790</v>
      </c>
      <c r="J19306">
        <v>7675</v>
      </c>
      <c r="K19306" t="s">
        <v>16</v>
      </c>
    </row>
    <row r="19307" spans="1:11" x14ac:dyDescent="0.45">
      <c r="A19307" t="s">
        <v>11</v>
      </c>
      <c r="B19307">
        <v>2011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>
        <v>66662</v>
      </c>
      <c r="J19307">
        <v>7399</v>
      </c>
      <c r="K19307" t="s">
        <v>16</v>
      </c>
    </row>
    <row r="19308" spans="1:11" x14ac:dyDescent="0.45">
      <c r="A19308" t="s">
        <v>11</v>
      </c>
      <c r="B19308">
        <v>2022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>
        <v>98575</v>
      </c>
      <c r="J19308">
        <v>4286</v>
      </c>
      <c r="K19308" t="s">
        <v>21</v>
      </c>
    </row>
    <row r="19309" spans="1:11" x14ac:dyDescent="0.45">
      <c r="A19309" t="s">
        <v>25</v>
      </c>
      <c r="B19309">
        <v>2023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>
        <v>71906</v>
      </c>
      <c r="J19309">
        <v>9900</v>
      </c>
      <c r="K19309" t="s">
        <v>16</v>
      </c>
    </row>
    <row r="19310" spans="1:11" x14ac:dyDescent="0.45">
      <c r="A19310" t="s">
        <v>23</v>
      </c>
      <c r="B19310">
        <v>2018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>
        <v>64915</v>
      </c>
      <c r="J19310">
        <v>2360</v>
      </c>
      <c r="K19310" t="s">
        <v>21</v>
      </c>
    </row>
    <row r="19311" spans="1:11" x14ac:dyDescent="0.45">
      <c r="A19311" t="s">
        <v>41</v>
      </c>
      <c r="B19311">
        <v>2011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>
        <v>98897</v>
      </c>
      <c r="J19311">
        <v>4248</v>
      </c>
      <c r="K19311" t="s">
        <v>21</v>
      </c>
    </row>
    <row r="19312" spans="1:11" x14ac:dyDescent="0.45">
      <c r="A19312" t="s">
        <v>25</v>
      </c>
      <c r="B19312">
        <v>2012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>
        <v>91502</v>
      </c>
      <c r="J19312">
        <v>8358</v>
      </c>
      <c r="K19312" t="s">
        <v>16</v>
      </c>
    </row>
    <row r="19313" spans="1:11" x14ac:dyDescent="0.45">
      <c r="A19313" t="s">
        <v>40</v>
      </c>
      <c r="B19313">
        <v>2021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>
        <v>72116</v>
      </c>
      <c r="J19313">
        <v>8113</v>
      </c>
      <c r="K19313" t="s">
        <v>16</v>
      </c>
    </row>
    <row r="19314" spans="1:11" x14ac:dyDescent="0.45">
      <c r="A19314" t="s">
        <v>38</v>
      </c>
      <c r="B19314">
        <v>2024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>
        <v>103897</v>
      </c>
      <c r="J19314">
        <v>8543</v>
      </c>
      <c r="K19314" t="s">
        <v>16</v>
      </c>
    </row>
    <row r="19315" spans="1:11" x14ac:dyDescent="0.45">
      <c r="A19315" t="s">
        <v>32</v>
      </c>
      <c r="B19315">
        <v>2024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>
        <v>60406</v>
      </c>
      <c r="J19315">
        <v>4575</v>
      </c>
      <c r="K19315" t="s">
        <v>21</v>
      </c>
    </row>
    <row r="19316" spans="1:11" x14ac:dyDescent="0.45">
      <c r="A19316" t="s">
        <v>38</v>
      </c>
      <c r="B19316">
        <v>2022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>
        <v>101679</v>
      </c>
      <c r="J19316">
        <v>5534</v>
      </c>
      <c r="K19316" t="s">
        <v>21</v>
      </c>
    </row>
    <row r="19317" spans="1:11" x14ac:dyDescent="0.45">
      <c r="A19317" t="s">
        <v>41</v>
      </c>
      <c r="B19317">
        <v>201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>
        <v>37373</v>
      </c>
      <c r="J19317">
        <v>3453</v>
      </c>
      <c r="K19317" t="s">
        <v>21</v>
      </c>
    </row>
    <row r="19318" spans="1:11" x14ac:dyDescent="0.45">
      <c r="A19318" t="s">
        <v>11</v>
      </c>
      <c r="B19318">
        <v>2021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>
        <v>38159</v>
      </c>
      <c r="J19318">
        <v>7028</v>
      </c>
      <c r="K19318" t="s">
        <v>16</v>
      </c>
    </row>
    <row r="19319" spans="1:11" x14ac:dyDescent="0.45">
      <c r="A19319" t="s">
        <v>40</v>
      </c>
      <c r="B19319">
        <v>2021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>
        <v>64010</v>
      </c>
      <c r="J19319">
        <v>2080</v>
      </c>
      <c r="K19319" t="s">
        <v>21</v>
      </c>
    </row>
    <row r="19320" spans="1:11" x14ac:dyDescent="0.45">
      <c r="A19320" t="s">
        <v>41</v>
      </c>
      <c r="B19320">
        <v>2011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>
        <v>51707</v>
      </c>
      <c r="J19320">
        <v>968</v>
      </c>
      <c r="K19320" t="s">
        <v>21</v>
      </c>
    </row>
    <row r="19321" spans="1:11" x14ac:dyDescent="0.45">
      <c r="A19321" t="s">
        <v>37</v>
      </c>
      <c r="B19321">
        <v>2018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>
        <v>73613</v>
      </c>
      <c r="J19321">
        <v>5469</v>
      </c>
      <c r="K19321" t="s">
        <v>21</v>
      </c>
    </row>
    <row r="19322" spans="1:11" x14ac:dyDescent="0.45">
      <c r="A19322" t="s">
        <v>40</v>
      </c>
      <c r="B19322">
        <v>2010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>
        <v>47495</v>
      </c>
      <c r="J19322">
        <v>6558</v>
      </c>
      <c r="K19322" t="s">
        <v>21</v>
      </c>
    </row>
    <row r="19323" spans="1:11" x14ac:dyDescent="0.45">
      <c r="A19323" t="s">
        <v>23</v>
      </c>
      <c r="B19323">
        <v>2014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>
        <v>34998</v>
      </c>
      <c r="J19323">
        <v>2284</v>
      </c>
      <c r="K19323" t="s">
        <v>21</v>
      </c>
    </row>
    <row r="19324" spans="1:11" x14ac:dyDescent="0.45">
      <c r="A19324" t="s">
        <v>23</v>
      </c>
      <c r="B19324">
        <v>2010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>
        <v>105971</v>
      </c>
      <c r="J19324">
        <v>5931</v>
      </c>
      <c r="K19324" t="s">
        <v>21</v>
      </c>
    </row>
    <row r="19325" spans="1:11" x14ac:dyDescent="0.45">
      <c r="A19325" t="s">
        <v>38</v>
      </c>
      <c r="B19325">
        <v>2014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>
        <v>70391</v>
      </c>
      <c r="J19325">
        <v>4169</v>
      </c>
      <c r="K19325" t="s">
        <v>21</v>
      </c>
    </row>
    <row r="19326" spans="1:11" x14ac:dyDescent="0.45">
      <c r="A19326" t="s">
        <v>25</v>
      </c>
      <c r="B19326">
        <v>201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>
        <v>58056</v>
      </c>
      <c r="J19326">
        <v>1557</v>
      </c>
      <c r="K19326" t="s">
        <v>21</v>
      </c>
    </row>
    <row r="19327" spans="1:11" x14ac:dyDescent="0.45">
      <c r="A19327" t="s">
        <v>37</v>
      </c>
      <c r="B19327">
        <v>201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>
        <v>59858</v>
      </c>
      <c r="J19327">
        <v>7202</v>
      </c>
      <c r="K19327" t="s">
        <v>16</v>
      </c>
    </row>
    <row r="19328" spans="1:11" x14ac:dyDescent="0.45">
      <c r="A19328" t="s">
        <v>40</v>
      </c>
      <c r="B19328">
        <v>2020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>
        <v>96593</v>
      </c>
      <c r="J19328">
        <v>2626</v>
      </c>
      <c r="K19328" t="s">
        <v>21</v>
      </c>
    </row>
    <row r="19329" spans="1:11" x14ac:dyDescent="0.45">
      <c r="A19329" t="s">
        <v>34</v>
      </c>
      <c r="B19329">
        <v>201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>
        <v>68463</v>
      </c>
      <c r="J19329">
        <v>4050</v>
      </c>
      <c r="K19329" t="s">
        <v>21</v>
      </c>
    </row>
    <row r="19330" spans="1:11" x14ac:dyDescent="0.45">
      <c r="A19330" t="s">
        <v>36</v>
      </c>
      <c r="B19330">
        <v>2011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>
        <v>73705</v>
      </c>
      <c r="J19330">
        <v>1615</v>
      </c>
      <c r="K19330" t="s">
        <v>21</v>
      </c>
    </row>
    <row r="19331" spans="1:11" x14ac:dyDescent="0.45">
      <c r="A19331" t="s">
        <v>34</v>
      </c>
      <c r="B19331">
        <v>201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>
        <v>106419</v>
      </c>
      <c r="J19331">
        <v>604</v>
      </c>
      <c r="K19331" t="s">
        <v>21</v>
      </c>
    </row>
    <row r="19332" spans="1:11" x14ac:dyDescent="0.45">
      <c r="A19332" t="s">
        <v>11</v>
      </c>
      <c r="B19332">
        <v>2021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>
        <v>59303</v>
      </c>
      <c r="J19332">
        <v>2536</v>
      </c>
      <c r="K19332" t="s">
        <v>21</v>
      </c>
    </row>
    <row r="19333" spans="1:11" x14ac:dyDescent="0.45">
      <c r="A19333" t="s">
        <v>11</v>
      </c>
      <c r="B19333">
        <v>2014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>
        <v>32089</v>
      </c>
      <c r="J19333">
        <v>1404</v>
      </c>
      <c r="K19333" t="s">
        <v>21</v>
      </c>
    </row>
    <row r="19334" spans="1:11" x14ac:dyDescent="0.45">
      <c r="A19334" t="s">
        <v>37</v>
      </c>
      <c r="B19334">
        <v>2024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>
        <v>58378</v>
      </c>
      <c r="J19334">
        <v>3658</v>
      </c>
      <c r="K19334" t="s">
        <v>21</v>
      </c>
    </row>
    <row r="19335" spans="1:11" x14ac:dyDescent="0.45">
      <c r="A19335" t="s">
        <v>37</v>
      </c>
      <c r="B19335">
        <v>2010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>
        <v>43301</v>
      </c>
      <c r="J19335">
        <v>9665</v>
      </c>
      <c r="K19335" t="s">
        <v>16</v>
      </c>
    </row>
    <row r="19336" spans="1:11" x14ac:dyDescent="0.45">
      <c r="A19336" t="s">
        <v>34</v>
      </c>
      <c r="B19336">
        <v>2016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>
        <v>52420</v>
      </c>
      <c r="J19336">
        <v>3842</v>
      </c>
      <c r="K19336" t="s">
        <v>21</v>
      </c>
    </row>
    <row r="19337" spans="1:11" x14ac:dyDescent="0.45">
      <c r="A19337" t="s">
        <v>40</v>
      </c>
      <c r="B19337">
        <v>2022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>
        <v>98516</v>
      </c>
      <c r="J19337">
        <v>5826</v>
      </c>
      <c r="K19337" t="s">
        <v>21</v>
      </c>
    </row>
    <row r="19338" spans="1:11" x14ac:dyDescent="0.45">
      <c r="A19338" t="s">
        <v>38</v>
      </c>
      <c r="B19338">
        <v>2015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>
        <v>76335</v>
      </c>
      <c r="J19338">
        <v>5286</v>
      </c>
      <c r="K19338" t="s">
        <v>21</v>
      </c>
    </row>
    <row r="19339" spans="1:11" x14ac:dyDescent="0.45">
      <c r="A19339" t="s">
        <v>32</v>
      </c>
      <c r="B19339">
        <v>2014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>
        <v>84124</v>
      </c>
      <c r="J19339">
        <v>609</v>
      </c>
      <c r="K19339" t="s">
        <v>21</v>
      </c>
    </row>
    <row r="19340" spans="1:11" x14ac:dyDescent="0.45">
      <c r="A19340" t="s">
        <v>36</v>
      </c>
      <c r="B19340">
        <v>2010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>
        <v>89252</v>
      </c>
      <c r="J19340">
        <v>3237</v>
      </c>
      <c r="K19340" t="s">
        <v>21</v>
      </c>
    </row>
    <row r="19341" spans="1:11" x14ac:dyDescent="0.45">
      <c r="A19341" t="s">
        <v>34</v>
      </c>
      <c r="B19341">
        <v>2023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>
        <v>64908</v>
      </c>
      <c r="J19341">
        <v>2411</v>
      </c>
      <c r="K19341" t="s">
        <v>21</v>
      </c>
    </row>
    <row r="19342" spans="1:11" x14ac:dyDescent="0.45">
      <c r="A19342" t="s">
        <v>25</v>
      </c>
      <c r="B19342">
        <v>2023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>
        <v>107036</v>
      </c>
      <c r="J19342">
        <v>7695</v>
      </c>
      <c r="K19342" t="s">
        <v>16</v>
      </c>
    </row>
    <row r="19343" spans="1:11" x14ac:dyDescent="0.45">
      <c r="A19343" t="s">
        <v>40</v>
      </c>
      <c r="B19343">
        <v>2010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>
        <v>59804</v>
      </c>
      <c r="J19343">
        <v>8704</v>
      </c>
      <c r="K19343" t="s">
        <v>16</v>
      </c>
    </row>
    <row r="19344" spans="1:11" x14ac:dyDescent="0.45">
      <c r="A19344" t="s">
        <v>41</v>
      </c>
      <c r="B19344">
        <v>2015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>
        <v>75268</v>
      </c>
      <c r="J19344">
        <v>9273</v>
      </c>
      <c r="K19344" t="s">
        <v>16</v>
      </c>
    </row>
    <row r="19345" spans="1:11" x14ac:dyDescent="0.45">
      <c r="A19345" t="s">
        <v>23</v>
      </c>
      <c r="B19345">
        <v>201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>
        <v>76892</v>
      </c>
      <c r="J19345">
        <v>6899</v>
      </c>
      <c r="K19345" t="s">
        <v>21</v>
      </c>
    </row>
    <row r="19346" spans="1:11" x14ac:dyDescent="0.45">
      <c r="A19346" t="s">
        <v>11</v>
      </c>
      <c r="B19346">
        <v>2021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>
        <v>57812</v>
      </c>
      <c r="J19346">
        <v>6577</v>
      </c>
      <c r="K19346" t="s">
        <v>21</v>
      </c>
    </row>
    <row r="19347" spans="1:11" x14ac:dyDescent="0.45">
      <c r="A19347" t="s">
        <v>40</v>
      </c>
      <c r="B19347">
        <v>2016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>
        <v>72067</v>
      </c>
      <c r="J19347">
        <v>5391</v>
      </c>
      <c r="K19347" t="s">
        <v>21</v>
      </c>
    </row>
    <row r="19348" spans="1:11" x14ac:dyDescent="0.45">
      <c r="A19348" t="s">
        <v>17</v>
      </c>
      <c r="B19348">
        <v>201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>
        <v>44789</v>
      </c>
      <c r="J19348">
        <v>2665</v>
      </c>
      <c r="K19348" t="s">
        <v>21</v>
      </c>
    </row>
    <row r="19349" spans="1:11" x14ac:dyDescent="0.45">
      <c r="A19349" t="s">
        <v>37</v>
      </c>
      <c r="B19349">
        <v>201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>
        <v>81449</v>
      </c>
      <c r="J19349">
        <v>175</v>
      </c>
      <c r="K19349" t="s">
        <v>21</v>
      </c>
    </row>
    <row r="19350" spans="1:11" x14ac:dyDescent="0.45">
      <c r="A19350" t="s">
        <v>37</v>
      </c>
      <c r="B19350">
        <v>2010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>
        <v>99402</v>
      </c>
      <c r="J19350">
        <v>2566</v>
      </c>
      <c r="K19350" t="s">
        <v>21</v>
      </c>
    </row>
    <row r="19351" spans="1:11" x14ac:dyDescent="0.45">
      <c r="A19351" t="s">
        <v>11</v>
      </c>
      <c r="B19351">
        <v>2018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>
        <v>31506</v>
      </c>
      <c r="J19351">
        <v>5374</v>
      </c>
      <c r="K19351" t="s">
        <v>21</v>
      </c>
    </row>
    <row r="19352" spans="1:11" x14ac:dyDescent="0.45">
      <c r="A19352" t="s">
        <v>40</v>
      </c>
      <c r="B19352">
        <v>2024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>
        <v>37708</v>
      </c>
      <c r="J19352">
        <v>6185</v>
      </c>
      <c r="K19352" t="s">
        <v>21</v>
      </c>
    </row>
    <row r="19353" spans="1:11" x14ac:dyDescent="0.45">
      <c r="A19353" t="s">
        <v>36</v>
      </c>
      <c r="B19353">
        <v>201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>
        <v>51724</v>
      </c>
      <c r="J19353">
        <v>9413</v>
      </c>
      <c r="K19353" t="s">
        <v>16</v>
      </c>
    </row>
    <row r="19354" spans="1:11" x14ac:dyDescent="0.45">
      <c r="A19354" t="s">
        <v>41</v>
      </c>
      <c r="B19354">
        <v>2014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>
        <v>79517</v>
      </c>
      <c r="J19354">
        <v>5951</v>
      </c>
      <c r="K19354" t="s">
        <v>21</v>
      </c>
    </row>
    <row r="19355" spans="1:11" x14ac:dyDescent="0.45">
      <c r="A19355" t="s">
        <v>17</v>
      </c>
      <c r="B19355">
        <v>2011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>
        <v>69740</v>
      </c>
      <c r="J19355">
        <v>4916</v>
      </c>
      <c r="K19355" t="s">
        <v>21</v>
      </c>
    </row>
    <row r="19356" spans="1:11" x14ac:dyDescent="0.45">
      <c r="A19356" t="s">
        <v>40</v>
      </c>
      <c r="B19356">
        <v>2023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>
        <v>50257</v>
      </c>
      <c r="J19356">
        <v>7743</v>
      </c>
      <c r="K19356" t="s">
        <v>16</v>
      </c>
    </row>
    <row r="19357" spans="1:11" x14ac:dyDescent="0.45">
      <c r="A19357" t="s">
        <v>36</v>
      </c>
      <c r="B19357">
        <v>2021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>
        <v>43329</v>
      </c>
      <c r="J19357">
        <v>5969</v>
      </c>
      <c r="K19357" t="s">
        <v>21</v>
      </c>
    </row>
    <row r="19358" spans="1:11" x14ac:dyDescent="0.45">
      <c r="A19358" t="s">
        <v>25</v>
      </c>
      <c r="B19358">
        <v>201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>
        <v>53963</v>
      </c>
      <c r="J19358">
        <v>7732</v>
      </c>
      <c r="K19358" t="s">
        <v>16</v>
      </c>
    </row>
    <row r="19359" spans="1:11" x14ac:dyDescent="0.45">
      <c r="A19359" t="s">
        <v>25</v>
      </c>
      <c r="B19359">
        <v>2022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>
        <v>112205</v>
      </c>
      <c r="J19359">
        <v>1752</v>
      </c>
      <c r="K19359" t="s">
        <v>21</v>
      </c>
    </row>
    <row r="19360" spans="1:11" x14ac:dyDescent="0.45">
      <c r="A19360" t="s">
        <v>25</v>
      </c>
      <c r="B19360">
        <v>201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>
        <v>78277</v>
      </c>
      <c r="J19360">
        <v>6391</v>
      </c>
      <c r="K19360" t="s">
        <v>21</v>
      </c>
    </row>
    <row r="19361" spans="1:11" x14ac:dyDescent="0.45">
      <c r="A19361" t="s">
        <v>36</v>
      </c>
      <c r="B19361">
        <v>2023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>
        <v>44312</v>
      </c>
      <c r="J19361">
        <v>9348</v>
      </c>
      <c r="K19361" t="s">
        <v>16</v>
      </c>
    </row>
    <row r="19362" spans="1:11" x14ac:dyDescent="0.45">
      <c r="A19362" t="s">
        <v>41</v>
      </c>
      <c r="B19362">
        <v>2011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>
        <v>51634</v>
      </c>
      <c r="J19362">
        <v>2711</v>
      </c>
      <c r="K19362" t="s">
        <v>21</v>
      </c>
    </row>
    <row r="19363" spans="1:11" x14ac:dyDescent="0.45">
      <c r="A19363" t="s">
        <v>11</v>
      </c>
      <c r="B19363">
        <v>2012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>
        <v>90067</v>
      </c>
      <c r="J19363">
        <v>2365</v>
      </c>
      <c r="K19363" t="s">
        <v>21</v>
      </c>
    </row>
    <row r="19364" spans="1:11" x14ac:dyDescent="0.45">
      <c r="A19364" t="s">
        <v>23</v>
      </c>
      <c r="B19364">
        <v>2024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>
        <v>41236</v>
      </c>
      <c r="J19364">
        <v>5105</v>
      </c>
      <c r="K19364" t="s">
        <v>21</v>
      </c>
    </row>
    <row r="19365" spans="1:11" x14ac:dyDescent="0.45">
      <c r="A19365" t="s">
        <v>37</v>
      </c>
      <c r="B19365">
        <v>2021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>
        <v>56618</v>
      </c>
      <c r="J19365">
        <v>8390</v>
      </c>
      <c r="K19365" t="s">
        <v>16</v>
      </c>
    </row>
    <row r="19366" spans="1:11" x14ac:dyDescent="0.45">
      <c r="A19366" t="s">
        <v>38</v>
      </c>
      <c r="B19366">
        <v>2024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>
        <v>83056</v>
      </c>
      <c r="J19366">
        <v>6533</v>
      </c>
      <c r="K19366" t="s">
        <v>21</v>
      </c>
    </row>
    <row r="19367" spans="1:11" x14ac:dyDescent="0.45">
      <c r="A19367" t="s">
        <v>36</v>
      </c>
      <c r="B19367">
        <v>2018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>
        <v>115469</v>
      </c>
      <c r="J19367">
        <v>3579</v>
      </c>
      <c r="K19367" t="s">
        <v>21</v>
      </c>
    </row>
    <row r="19368" spans="1:11" x14ac:dyDescent="0.45">
      <c r="A19368" t="s">
        <v>36</v>
      </c>
      <c r="B19368">
        <v>2011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>
        <v>110575</v>
      </c>
      <c r="J19368">
        <v>8311</v>
      </c>
      <c r="K19368" t="s">
        <v>16</v>
      </c>
    </row>
    <row r="19369" spans="1:11" x14ac:dyDescent="0.45">
      <c r="A19369" t="s">
        <v>11</v>
      </c>
      <c r="B19369">
        <v>2023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>
        <v>62045</v>
      </c>
      <c r="J19369">
        <v>1285</v>
      </c>
      <c r="K19369" t="s">
        <v>21</v>
      </c>
    </row>
    <row r="19370" spans="1:11" x14ac:dyDescent="0.45">
      <c r="A19370" t="s">
        <v>36</v>
      </c>
      <c r="B19370">
        <v>2015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>
        <v>99471</v>
      </c>
      <c r="J19370">
        <v>8031</v>
      </c>
      <c r="K19370" t="s">
        <v>16</v>
      </c>
    </row>
    <row r="19371" spans="1:11" x14ac:dyDescent="0.45">
      <c r="A19371" t="s">
        <v>40</v>
      </c>
      <c r="B19371">
        <v>2021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>
        <v>113886</v>
      </c>
      <c r="J19371">
        <v>9438</v>
      </c>
      <c r="K19371" t="s">
        <v>16</v>
      </c>
    </row>
    <row r="19372" spans="1:11" x14ac:dyDescent="0.45">
      <c r="A19372" t="s">
        <v>41</v>
      </c>
      <c r="B19372">
        <v>201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>
        <v>58079</v>
      </c>
      <c r="J19372">
        <v>6206</v>
      </c>
      <c r="K19372" t="s">
        <v>21</v>
      </c>
    </row>
    <row r="19373" spans="1:11" x14ac:dyDescent="0.45">
      <c r="A19373" t="s">
        <v>11</v>
      </c>
      <c r="B19373">
        <v>2016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>
        <v>32212</v>
      </c>
      <c r="J19373">
        <v>7900</v>
      </c>
      <c r="K19373" t="s">
        <v>16</v>
      </c>
    </row>
    <row r="19374" spans="1:11" x14ac:dyDescent="0.45">
      <c r="A19374" t="s">
        <v>40</v>
      </c>
      <c r="B19374">
        <v>2023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>
        <v>67850</v>
      </c>
      <c r="J19374">
        <v>111</v>
      </c>
      <c r="K19374" t="s">
        <v>21</v>
      </c>
    </row>
    <row r="19375" spans="1:11" x14ac:dyDescent="0.45">
      <c r="A19375" t="s">
        <v>36</v>
      </c>
      <c r="B19375">
        <v>2023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>
        <v>77010</v>
      </c>
      <c r="J19375">
        <v>2246</v>
      </c>
      <c r="K19375" t="s">
        <v>21</v>
      </c>
    </row>
    <row r="19376" spans="1:11" x14ac:dyDescent="0.45">
      <c r="A19376" t="s">
        <v>23</v>
      </c>
      <c r="B19376">
        <v>2015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>
        <v>72307</v>
      </c>
      <c r="J19376">
        <v>1712</v>
      </c>
      <c r="K19376" t="s">
        <v>21</v>
      </c>
    </row>
    <row r="19377" spans="1:11" x14ac:dyDescent="0.45">
      <c r="A19377" t="s">
        <v>37</v>
      </c>
      <c r="B19377">
        <v>201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>
        <v>119757</v>
      </c>
      <c r="J19377">
        <v>3495</v>
      </c>
      <c r="K19377" t="s">
        <v>21</v>
      </c>
    </row>
    <row r="19378" spans="1:11" x14ac:dyDescent="0.45">
      <c r="A19378" t="s">
        <v>23</v>
      </c>
      <c r="B19378">
        <v>2023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>
        <v>56385</v>
      </c>
      <c r="J19378">
        <v>2717</v>
      </c>
      <c r="K19378" t="s">
        <v>21</v>
      </c>
    </row>
    <row r="19379" spans="1:11" x14ac:dyDescent="0.45">
      <c r="A19379" t="s">
        <v>36</v>
      </c>
      <c r="B19379">
        <v>2018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>
        <v>71093</v>
      </c>
      <c r="J19379">
        <v>2485</v>
      </c>
      <c r="K19379" t="s">
        <v>21</v>
      </c>
    </row>
    <row r="19380" spans="1:11" x14ac:dyDescent="0.45">
      <c r="A19380" t="s">
        <v>23</v>
      </c>
      <c r="B19380">
        <v>2023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>
        <v>105949</v>
      </c>
      <c r="J19380">
        <v>5127</v>
      </c>
      <c r="K19380" t="s">
        <v>21</v>
      </c>
    </row>
    <row r="19381" spans="1:11" x14ac:dyDescent="0.45">
      <c r="A19381" t="s">
        <v>34</v>
      </c>
      <c r="B19381">
        <v>2018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>
        <v>39000</v>
      </c>
      <c r="J19381">
        <v>8457</v>
      </c>
      <c r="K19381" t="s">
        <v>16</v>
      </c>
    </row>
    <row r="19382" spans="1:11" x14ac:dyDescent="0.45">
      <c r="A19382" t="s">
        <v>34</v>
      </c>
      <c r="B19382">
        <v>201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>
        <v>77023</v>
      </c>
      <c r="J19382">
        <v>2293</v>
      </c>
      <c r="K19382" t="s">
        <v>21</v>
      </c>
    </row>
    <row r="19383" spans="1:11" x14ac:dyDescent="0.45">
      <c r="A19383" t="s">
        <v>41</v>
      </c>
      <c r="B19383">
        <v>201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>
        <v>101054</v>
      </c>
      <c r="J19383">
        <v>2307</v>
      </c>
      <c r="K19383" t="s">
        <v>21</v>
      </c>
    </row>
    <row r="19384" spans="1:11" x14ac:dyDescent="0.45">
      <c r="A19384" t="s">
        <v>32</v>
      </c>
      <c r="B19384">
        <v>2010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>
        <v>45878</v>
      </c>
      <c r="J19384">
        <v>3457</v>
      </c>
      <c r="K19384" t="s">
        <v>21</v>
      </c>
    </row>
    <row r="19385" spans="1:11" x14ac:dyDescent="0.45">
      <c r="A19385" t="s">
        <v>23</v>
      </c>
      <c r="B19385">
        <v>2011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>
        <v>70806</v>
      </c>
      <c r="J19385">
        <v>9468</v>
      </c>
      <c r="K19385" t="s">
        <v>16</v>
      </c>
    </row>
    <row r="19386" spans="1:11" x14ac:dyDescent="0.45">
      <c r="A19386" t="s">
        <v>23</v>
      </c>
      <c r="B19386">
        <v>201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>
        <v>57673</v>
      </c>
      <c r="J19386">
        <v>2439</v>
      </c>
      <c r="K19386" t="s">
        <v>21</v>
      </c>
    </row>
    <row r="19387" spans="1:11" x14ac:dyDescent="0.45">
      <c r="A19387" t="s">
        <v>37</v>
      </c>
      <c r="B19387">
        <v>2023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>
        <v>85872</v>
      </c>
      <c r="J19387">
        <v>1603</v>
      </c>
      <c r="K19387" t="s">
        <v>21</v>
      </c>
    </row>
    <row r="19388" spans="1:11" x14ac:dyDescent="0.45">
      <c r="A19388" t="s">
        <v>38</v>
      </c>
      <c r="B19388">
        <v>201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>
        <v>73245</v>
      </c>
      <c r="J19388">
        <v>6716</v>
      </c>
      <c r="K19388" t="s">
        <v>21</v>
      </c>
    </row>
    <row r="19389" spans="1:11" x14ac:dyDescent="0.45">
      <c r="A19389" t="s">
        <v>36</v>
      </c>
      <c r="B19389">
        <v>201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>
        <v>104905</v>
      </c>
      <c r="J19389">
        <v>4810</v>
      </c>
      <c r="K19389" t="s">
        <v>21</v>
      </c>
    </row>
    <row r="19390" spans="1:11" x14ac:dyDescent="0.45">
      <c r="A19390" t="s">
        <v>40</v>
      </c>
      <c r="B19390">
        <v>2023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>
        <v>50529</v>
      </c>
      <c r="J19390">
        <v>8664</v>
      </c>
      <c r="K19390" t="s">
        <v>16</v>
      </c>
    </row>
    <row r="19391" spans="1:11" x14ac:dyDescent="0.45">
      <c r="A19391" t="s">
        <v>37</v>
      </c>
      <c r="B19391">
        <v>2024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>
        <v>51110</v>
      </c>
      <c r="J19391">
        <v>2663</v>
      </c>
      <c r="K19391" t="s">
        <v>21</v>
      </c>
    </row>
    <row r="19392" spans="1:11" x14ac:dyDescent="0.45">
      <c r="A19392" t="s">
        <v>36</v>
      </c>
      <c r="B19392">
        <v>2011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>
        <v>68429</v>
      </c>
      <c r="J19392">
        <v>9886</v>
      </c>
      <c r="K19392" t="s">
        <v>16</v>
      </c>
    </row>
    <row r="19393" spans="1:11" x14ac:dyDescent="0.45">
      <c r="A19393" t="s">
        <v>40</v>
      </c>
      <c r="B19393">
        <v>201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>
        <v>109958</v>
      </c>
      <c r="J19393">
        <v>7693</v>
      </c>
      <c r="K19393" t="s">
        <v>16</v>
      </c>
    </row>
    <row r="19394" spans="1:11" x14ac:dyDescent="0.45">
      <c r="A19394" t="s">
        <v>25</v>
      </c>
      <c r="B19394">
        <v>2010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>
        <v>84433</v>
      </c>
      <c r="J19394">
        <v>9952</v>
      </c>
      <c r="K19394" t="s">
        <v>16</v>
      </c>
    </row>
    <row r="19395" spans="1:11" x14ac:dyDescent="0.45">
      <c r="A19395" t="s">
        <v>38</v>
      </c>
      <c r="B19395">
        <v>2016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>
        <v>117791</v>
      </c>
      <c r="J19395">
        <v>6065</v>
      </c>
      <c r="K19395" t="s">
        <v>21</v>
      </c>
    </row>
    <row r="19396" spans="1:11" x14ac:dyDescent="0.45">
      <c r="A19396" t="s">
        <v>17</v>
      </c>
      <c r="B19396">
        <v>201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>
        <v>69097</v>
      </c>
      <c r="J19396">
        <v>5518</v>
      </c>
      <c r="K19396" t="s">
        <v>21</v>
      </c>
    </row>
    <row r="19397" spans="1:11" x14ac:dyDescent="0.45">
      <c r="A19397" t="s">
        <v>25</v>
      </c>
      <c r="B19397">
        <v>2020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>
        <v>49942</v>
      </c>
      <c r="J19397">
        <v>274</v>
      </c>
      <c r="K19397" t="s">
        <v>21</v>
      </c>
    </row>
    <row r="19398" spans="1:11" x14ac:dyDescent="0.45">
      <c r="A19398" t="s">
        <v>25</v>
      </c>
      <c r="B19398">
        <v>2023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>
        <v>88732</v>
      </c>
      <c r="J19398">
        <v>9477</v>
      </c>
      <c r="K19398" t="s">
        <v>16</v>
      </c>
    </row>
    <row r="19399" spans="1:11" x14ac:dyDescent="0.45">
      <c r="A19399" t="s">
        <v>23</v>
      </c>
      <c r="B19399">
        <v>201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>
        <v>33724</v>
      </c>
      <c r="J19399">
        <v>7508</v>
      </c>
      <c r="K19399" t="s">
        <v>16</v>
      </c>
    </row>
    <row r="19400" spans="1:11" x14ac:dyDescent="0.45">
      <c r="A19400" t="s">
        <v>40</v>
      </c>
      <c r="B19400">
        <v>2018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>
        <v>69964</v>
      </c>
      <c r="J19400">
        <v>259</v>
      </c>
      <c r="K19400" t="s">
        <v>21</v>
      </c>
    </row>
    <row r="19401" spans="1:11" x14ac:dyDescent="0.45">
      <c r="A19401" t="s">
        <v>41</v>
      </c>
      <c r="B19401">
        <v>2021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>
        <v>69860</v>
      </c>
      <c r="J19401">
        <v>4238</v>
      </c>
      <c r="K19401" t="s">
        <v>21</v>
      </c>
    </row>
    <row r="19402" spans="1:11" x14ac:dyDescent="0.45">
      <c r="A19402" t="s">
        <v>25</v>
      </c>
      <c r="B19402">
        <v>2018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>
        <v>56000</v>
      </c>
      <c r="J19402">
        <v>3370</v>
      </c>
      <c r="K19402" t="s">
        <v>21</v>
      </c>
    </row>
    <row r="19403" spans="1:11" x14ac:dyDescent="0.45">
      <c r="A19403" t="s">
        <v>36</v>
      </c>
      <c r="B19403">
        <v>2012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>
        <v>63310</v>
      </c>
      <c r="J19403">
        <v>5430</v>
      </c>
      <c r="K19403" t="s">
        <v>21</v>
      </c>
    </row>
    <row r="19404" spans="1:11" x14ac:dyDescent="0.45">
      <c r="A19404" t="s">
        <v>40</v>
      </c>
      <c r="B19404">
        <v>2014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>
        <v>40040</v>
      </c>
      <c r="J19404">
        <v>4770</v>
      </c>
      <c r="K19404" t="s">
        <v>21</v>
      </c>
    </row>
    <row r="19405" spans="1:11" x14ac:dyDescent="0.45">
      <c r="A19405" t="s">
        <v>41</v>
      </c>
      <c r="B19405">
        <v>2015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>
        <v>67068</v>
      </c>
      <c r="J19405">
        <v>2373</v>
      </c>
      <c r="K19405" t="s">
        <v>21</v>
      </c>
    </row>
    <row r="19406" spans="1:11" x14ac:dyDescent="0.45">
      <c r="A19406" t="s">
        <v>17</v>
      </c>
      <c r="B19406">
        <v>2015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>
        <v>98378</v>
      </c>
      <c r="J19406">
        <v>8774</v>
      </c>
      <c r="K19406" t="s">
        <v>16</v>
      </c>
    </row>
    <row r="19407" spans="1:11" x14ac:dyDescent="0.45">
      <c r="A19407" t="s">
        <v>41</v>
      </c>
      <c r="B19407">
        <v>201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>
        <v>74350</v>
      </c>
      <c r="J19407">
        <v>6356</v>
      </c>
      <c r="K19407" t="s">
        <v>21</v>
      </c>
    </row>
    <row r="19408" spans="1:11" x14ac:dyDescent="0.45">
      <c r="A19408" t="s">
        <v>41</v>
      </c>
      <c r="B19408">
        <v>201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>
        <v>93170</v>
      </c>
      <c r="J19408">
        <v>5453</v>
      </c>
      <c r="K19408" t="s">
        <v>21</v>
      </c>
    </row>
    <row r="19409" spans="1:11" x14ac:dyDescent="0.45">
      <c r="A19409" t="s">
        <v>38</v>
      </c>
      <c r="B19409">
        <v>2015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>
        <v>41995</v>
      </c>
      <c r="J19409">
        <v>8341</v>
      </c>
      <c r="K19409" t="s">
        <v>16</v>
      </c>
    </row>
    <row r="19410" spans="1:11" x14ac:dyDescent="0.45">
      <c r="A19410" t="s">
        <v>36</v>
      </c>
      <c r="B19410">
        <v>2015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>
        <v>30566</v>
      </c>
      <c r="J19410">
        <v>2035</v>
      </c>
      <c r="K19410" t="s">
        <v>21</v>
      </c>
    </row>
    <row r="19411" spans="1:11" x14ac:dyDescent="0.45">
      <c r="A19411" t="s">
        <v>11</v>
      </c>
      <c r="B19411">
        <v>201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>
        <v>55929</v>
      </c>
      <c r="J19411">
        <v>3548</v>
      </c>
      <c r="K19411" t="s">
        <v>21</v>
      </c>
    </row>
    <row r="19412" spans="1:11" x14ac:dyDescent="0.45">
      <c r="A19412" t="s">
        <v>41</v>
      </c>
      <c r="B19412">
        <v>2016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>
        <v>85468</v>
      </c>
      <c r="J19412">
        <v>3665</v>
      </c>
      <c r="K19412" t="s">
        <v>21</v>
      </c>
    </row>
    <row r="19413" spans="1:11" x14ac:dyDescent="0.45">
      <c r="A19413" t="s">
        <v>25</v>
      </c>
      <c r="B19413">
        <v>2023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>
        <v>78338</v>
      </c>
      <c r="J19413">
        <v>8009</v>
      </c>
      <c r="K19413" t="s">
        <v>16</v>
      </c>
    </row>
    <row r="19414" spans="1:11" x14ac:dyDescent="0.45">
      <c r="A19414" t="s">
        <v>38</v>
      </c>
      <c r="B19414">
        <v>2023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>
        <v>67088</v>
      </c>
      <c r="J19414">
        <v>222</v>
      </c>
      <c r="K19414" t="s">
        <v>21</v>
      </c>
    </row>
    <row r="19415" spans="1:11" x14ac:dyDescent="0.45">
      <c r="A19415" t="s">
        <v>40</v>
      </c>
      <c r="B19415">
        <v>201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>
        <v>69449</v>
      </c>
      <c r="J19415">
        <v>8210</v>
      </c>
      <c r="K19415" t="s">
        <v>16</v>
      </c>
    </row>
    <row r="19416" spans="1:11" x14ac:dyDescent="0.45">
      <c r="A19416" t="s">
        <v>41</v>
      </c>
      <c r="B19416">
        <v>2012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>
        <v>92949</v>
      </c>
      <c r="J19416">
        <v>1210</v>
      </c>
      <c r="K19416" t="s">
        <v>21</v>
      </c>
    </row>
    <row r="19417" spans="1:11" x14ac:dyDescent="0.45">
      <c r="A19417" t="s">
        <v>11</v>
      </c>
      <c r="B19417">
        <v>2016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>
        <v>94247</v>
      </c>
      <c r="J19417">
        <v>3995</v>
      </c>
      <c r="K19417" t="s">
        <v>21</v>
      </c>
    </row>
    <row r="19418" spans="1:11" x14ac:dyDescent="0.45">
      <c r="A19418" t="s">
        <v>40</v>
      </c>
      <c r="B19418">
        <v>2012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>
        <v>32072</v>
      </c>
      <c r="J19418">
        <v>8574</v>
      </c>
      <c r="K19418" t="s">
        <v>16</v>
      </c>
    </row>
    <row r="19419" spans="1:11" x14ac:dyDescent="0.45">
      <c r="A19419" t="s">
        <v>40</v>
      </c>
      <c r="B19419">
        <v>201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>
        <v>86911</v>
      </c>
      <c r="J19419">
        <v>718</v>
      </c>
      <c r="K19419" t="s">
        <v>21</v>
      </c>
    </row>
    <row r="19420" spans="1:11" x14ac:dyDescent="0.45">
      <c r="A19420" t="s">
        <v>37</v>
      </c>
      <c r="B19420">
        <v>2010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>
        <v>75498</v>
      </c>
      <c r="J19420">
        <v>682</v>
      </c>
      <c r="K19420" t="s">
        <v>21</v>
      </c>
    </row>
    <row r="19421" spans="1:11" x14ac:dyDescent="0.45">
      <c r="A19421" t="s">
        <v>23</v>
      </c>
      <c r="B19421">
        <v>2010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>
        <v>53206</v>
      </c>
      <c r="J19421">
        <v>9818</v>
      </c>
      <c r="K19421" t="s">
        <v>16</v>
      </c>
    </row>
    <row r="19422" spans="1:11" x14ac:dyDescent="0.45">
      <c r="A19422" t="s">
        <v>37</v>
      </c>
      <c r="B19422">
        <v>2023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>
        <v>75993</v>
      </c>
      <c r="J19422">
        <v>6982</v>
      </c>
      <c r="K19422" t="s">
        <v>21</v>
      </c>
    </row>
    <row r="19423" spans="1:11" x14ac:dyDescent="0.45">
      <c r="A19423" t="s">
        <v>34</v>
      </c>
      <c r="B19423">
        <v>2015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>
        <v>49093</v>
      </c>
      <c r="J19423">
        <v>1365</v>
      </c>
      <c r="K19423" t="s">
        <v>21</v>
      </c>
    </row>
    <row r="19424" spans="1:11" x14ac:dyDescent="0.45">
      <c r="A19424" t="s">
        <v>37</v>
      </c>
      <c r="B19424">
        <v>201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>
        <v>92849</v>
      </c>
      <c r="J19424">
        <v>7638</v>
      </c>
      <c r="K19424" t="s">
        <v>16</v>
      </c>
    </row>
    <row r="19425" spans="1:11" x14ac:dyDescent="0.45">
      <c r="A19425" t="s">
        <v>11</v>
      </c>
      <c r="B19425">
        <v>2018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>
        <v>75754</v>
      </c>
      <c r="J19425">
        <v>2414</v>
      </c>
      <c r="K19425" t="s">
        <v>21</v>
      </c>
    </row>
    <row r="19426" spans="1:11" x14ac:dyDescent="0.45">
      <c r="A19426" t="s">
        <v>38</v>
      </c>
      <c r="B19426">
        <v>2021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>
        <v>91578</v>
      </c>
      <c r="J19426">
        <v>3397</v>
      </c>
      <c r="K19426" t="s">
        <v>21</v>
      </c>
    </row>
    <row r="19427" spans="1:11" x14ac:dyDescent="0.45">
      <c r="A19427" t="s">
        <v>17</v>
      </c>
      <c r="B19427">
        <v>2023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>
        <v>110848</v>
      </c>
      <c r="J19427">
        <v>6162</v>
      </c>
      <c r="K19427" t="s">
        <v>21</v>
      </c>
    </row>
    <row r="19428" spans="1:11" x14ac:dyDescent="0.45">
      <c r="A19428" t="s">
        <v>38</v>
      </c>
      <c r="B19428">
        <v>201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>
        <v>59608</v>
      </c>
      <c r="J19428">
        <v>2697</v>
      </c>
      <c r="K19428" t="s">
        <v>21</v>
      </c>
    </row>
    <row r="19429" spans="1:11" x14ac:dyDescent="0.45">
      <c r="A19429" t="s">
        <v>11</v>
      </c>
      <c r="B19429">
        <v>2015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>
        <v>112139</v>
      </c>
      <c r="J19429">
        <v>1174</v>
      </c>
      <c r="K19429" t="s">
        <v>21</v>
      </c>
    </row>
    <row r="19430" spans="1:11" x14ac:dyDescent="0.45">
      <c r="A19430" t="s">
        <v>34</v>
      </c>
      <c r="B19430">
        <v>2021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>
        <v>116147</v>
      </c>
      <c r="J19430">
        <v>5613</v>
      </c>
      <c r="K19430" t="s">
        <v>21</v>
      </c>
    </row>
    <row r="19431" spans="1:11" x14ac:dyDescent="0.45">
      <c r="A19431" t="s">
        <v>34</v>
      </c>
      <c r="B19431">
        <v>2014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>
        <v>105181</v>
      </c>
      <c r="J19431">
        <v>8694</v>
      </c>
      <c r="K19431" t="s">
        <v>16</v>
      </c>
    </row>
    <row r="19432" spans="1:11" x14ac:dyDescent="0.45">
      <c r="A19432" t="s">
        <v>41</v>
      </c>
      <c r="B19432">
        <v>2021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>
        <v>99697</v>
      </c>
      <c r="J19432">
        <v>1114</v>
      </c>
      <c r="K19432" t="s">
        <v>21</v>
      </c>
    </row>
    <row r="19433" spans="1:11" x14ac:dyDescent="0.45">
      <c r="A19433" t="s">
        <v>11</v>
      </c>
      <c r="B19433">
        <v>2024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>
        <v>35098</v>
      </c>
      <c r="J19433">
        <v>6305</v>
      </c>
      <c r="K19433" t="s">
        <v>21</v>
      </c>
    </row>
    <row r="19434" spans="1:11" x14ac:dyDescent="0.45">
      <c r="A19434" t="s">
        <v>32</v>
      </c>
      <c r="B19434">
        <v>2010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>
        <v>106515</v>
      </c>
      <c r="J19434">
        <v>8676</v>
      </c>
      <c r="K19434" t="s">
        <v>16</v>
      </c>
    </row>
    <row r="19435" spans="1:11" x14ac:dyDescent="0.45">
      <c r="A19435" t="s">
        <v>23</v>
      </c>
      <c r="B19435">
        <v>2015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>
        <v>80870</v>
      </c>
      <c r="J19435">
        <v>6893</v>
      </c>
      <c r="K19435" t="s">
        <v>21</v>
      </c>
    </row>
    <row r="19436" spans="1:11" x14ac:dyDescent="0.45">
      <c r="A19436" t="s">
        <v>32</v>
      </c>
      <c r="B19436">
        <v>2018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>
        <v>78611</v>
      </c>
      <c r="J19436">
        <v>8000</v>
      </c>
      <c r="K19436" t="s">
        <v>16</v>
      </c>
    </row>
    <row r="19437" spans="1:11" x14ac:dyDescent="0.45">
      <c r="A19437" t="s">
        <v>32</v>
      </c>
      <c r="B19437">
        <v>2024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>
        <v>78539</v>
      </c>
      <c r="J19437">
        <v>3242</v>
      </c>
      <c r="K19437" t="s">
        <v>21</v>
      </c>
    </row>
    <row r="19438" spans="1:11" x14ac:dyDescent="0.45">
      <c r="A19438" t="s">
        <v>36</v>
      </c>
      <c r="B19438">
        <v>2024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>
        <v>58936</v>
      </c>
      <c r="J19438">
        <v>3631</v>
      </c>
      <c r="K19438" t="s">
        <v>21</v>
      </c>
    </row>
    <row r="19439" spans="1:11" x14ac:dyDescent="0.45">
      <c r="A19439" t="s">
        <v>25</v>
      </c>
      <c r="B19439">
        <v>2021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>
        <v>78724</v>
      </c>
      <c r="J19439">
        <v>9398</v>
      </c>
      <c r="K19439" t="s">
        <v>16</v>
      </c>
    </row>
    <row r="19440" spans="1:11" x14ac:dyDescent="0.45">
      <c r="A19440" t="s">
        <v>32</v>
      </c>
      <c r="B19440">
        <v>2012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>
        <v>53737</v>
      </c>
      <c r="J19440">
        <v>7348</v>
      </c>
      <c r="K19440" t="s">
        <v>16</v>
      </c>
    </row>
    <row r="19441" spans="1:11" x14ac:dyDescent="0.45">
      <c r="A19441" t="s">
        <v>17</v>
      </c>
      <c r="B19441">
        <v>2020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>
        <v>86315</v>
      </c>
      <c r="J19441">
        <v>7768</v>
      </c>
      <c r="K19441" t="s">
        <v>16</v>
      </c>
    </row>
    <row r="19442" spans="1:11" x14ac:dyDescent="0.45">
      <c r="A19442" t="s">
        <v>25</v>
      </c>
      <c r="B19442">
        <v>2024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>
        <v>72827</v>
      </c>
      <c r="J19442">
        <v>7501</v>
      </c>
      <c r="K19442" t="s">
        <v>16</v>
      </c>
    </row>
    <row r="19443" spans="1:11" x14ac:dyDescent="0.45">
      <c r="A19443" t="s">
        <v>11</v>
      </c>
      <c r="B19443">
        <v>2012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>
        <v>69732</v>
      </c>
      <c r="J19443">
        <v>3966</v>
      </c>
      <c r="K19443" t="s">
        <v>21</v>
      </c>
    </row>
    <row r="19444" spans="1:11" x14ac:dyDescent="0.45">
      <c r="A19444" t="s">
        <v>41</v>
      </c>
      <c r="B19444">
        <v>2023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>
        <v>104034</v>
      </c>
      <c r="J19444">
        <v>7738</v>
      </c>
      <c r="K19444" t="s">
        <v>16</v>
      </c>
    </row>
    <row r="19445" spans="1:11" x14ac:dyDescent="0.45">
      <c r="A19445" t="s">
        <v>25</v>
      </c>
      <c r="B19445">
        <v>2011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>
        <v>109451</v>
      </c>
      <c r="J19445">
        <v>6011</v>
      </c>
      <c r="K19445" t="s">
        <v>21</v>
      </c>
    </row>
    <row r="19446" spans="1:11" x14ac:dyDescent="0.45">
      <c r="A19446" t="s">
        <v>41</v>
      </c>
      <c r="B19446">
        <v>2022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>
        <v>68474</v>
      </c>
      <c r="J19446">
        <v>7499</v>
      </c>
      <c r="K19446" t="s">
        <v>16</v>
      </c>
    </row>
    <row r="19447" spans="1:11" x14ac:dyDescent="0.45">
      <c r="A19447" t="s">
        <v>17</v>
      </c>
      <c r="B19447">
        <v>201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>
        <v>82819</v>
      </c>
      <c r="J19447">
        <v>2713</v>
      </c>
      <c r="K19447" t="s">
        <v>21</v>
      </c>
    </row>
    <row r="19448" spans="1:11" x14ac:dyDescent="0.45">
      <c r="A19448" t="s">
        <v>38</v>
      </c>
      <c r="B19448">
        <v>201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>
        <v>93519</v>
      </c>
      <c r="J19448">
        <v>429</v>
      </c>
      <c r="K19448" t="s">
        <v>21</v>
      </c>
    </row>
    <row r="19449" spans="1:11" x14ac:dyDescent="0.45">
      <c r="A19449" t="s">
        <v>11</v>
      </c>
      <c r="B19449">
        <v>2012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>
        <v>65896</v>
      </c>
      <c r="J19449">
        <v>9085</v>
      </c>
      <c r="K19449" t="s">
        <v>16</v>
      </c>
    </row>
    <row r="19450" spans="1:11" x14ac:dyDescent="0.45">
      <c r="A19450" t="s">
        <v>38</v>
      </c>
      <c r="B19450">
        <v>2021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>
        <v>98720</v>
      </c>
      <c r="J19450">
        <v>7348</v>
      </c>
      <c r="K19450" t="s">
        <v>16</v>
      </c>
    </row>
    <row r="19451" spans="1:11" x14ac:dyDescent="0.45">
      <c r="A19451" t="s">
        <v>36</v>
      </c>
      <c r="B19451">
        <v>2011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>
        <v>79712</v>
      </c>
      <c r="J19451">
        <v>4203</v>
      </c>
      <c r="K19451" t="s">
        <v>21</v>
      </c>
    </row>
    <row r="19452" spans="1:11" x14ac:dyDescent="0.45">
      <c r="A19452" t="s">
        <v>23</v>
      </c>
      <c r="B19452">
        <v>2010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>
        <v>111676</v>
      </c>
      <c r="J19452">
        <v>8828</v>
      </c>
      <c r="K19452" t="s">
        <v>16</v>
      </c>
    </row>
    <row r="19453" spans="1:11" x14ac:dyDescent="0.45">
      <c r="A19453" t="s">
        <v>23</v>
      </c>
      <c r="B19453">
        <v>2012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>
        <v>116723</v>
      </c>
      <c r="J19453">
        <v>8208</v>
      </c>
      <c r="K19453" t="s">
        <v>16</v>
      </c>
    </row>
    <row r="19454" spans="1:11" x14ac:dyDescent="0.45">
      <c r="A19454" t="s">
        <v>38</v>
      </c>
      <c r="B19454">
        <v>201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>
        <v>67167</v>
      </c>
      <c r="J19454">
        <v>5678</v>
      </c>
      <c r="K19454" t="s">
        <v>21</v>
      </c>
    </row>
    <row r="19455" spans="1:11" x14ac:dyDescent="0.45">
      <c r="A19455" t="s">
        <v>11</v>
      </c>
      <c r="B19455">
        <v>2015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>
        <v>78571</v>
      </c>
      <c r="J19455">
        <v>2270</v>
      </c>
      <c r="K19455" t="s">
        <v>21</v>
      </c>
    </row>
    <row r="19456" spans="1:11" x14ac:dyDescent="0.45">
      <c r="A19456" t="s">
        <v>23</v>
      </c>
      <c r="B19456">
        <v>2018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>
        <v>32637</v>
      </c>
      <c r="J19456">
        <v>2662</v>
      </c>
      <c r="K19456" t="s">
        <v>21</v>
      </c>
    </row>
    <row r="19457" spans="1:11" x14ac:dyDescent="0.45">
      <c r="A19457" t="s">
        <v>17</v>
      </c>
      <c r="B19457">
        <v>2020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>
        <v>81717</v>
      </c>
      <c r="J19457">
        <v>9369</v>
      </c>
      <c r="K19457" t="s">
        <v>16</v>
      </c>
    </row>
    <row r="19458" spans="1:11" x14ac:dyDescent="0.45">
      <c r="A19458" t="s">
        <v>37</v>
      </c>
      <c r="B19458">
        <v>2014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>
        <v>87053</v>
      </c>
      <c r="J19458">
        <v>1631</v>
      </c>
      <c r="K19458" t="s">
        <v>21</v>
      </c>
    </row>
    <row r="19459" spans="1:11" x14ac:dyDescent="0.45">
      <c r="A19459" t="s">
        <v>37</v>
      </c>
      <c r="B19459">
        <v>2024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>
        <v>112045</v>
      </c>
      <c r="J19459">
        <v>249</v>
      </c>
      <c r="K19459" t="s">
        <v>21</v>
      </c>
    </row>
    <row r="19460" spans="1:11" x14ac:dyDescent="0.45">
      <c r="A19460" t="s">
        <v>23</v>
      </c>
      <c r="B19460">
        <v>2012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>
        <v>55547</v>
      </c>
      <c r="J19460">
        <v>8459</v>
      </c>
      <c r="K19460" t="s">
        <v>16</v>
      </c>
    </row>
    <row r="19461" spans="1:11" x14ac:dyDescent="0.45">
      <c r="A19461" t="s">
        <v>40</v>
      </c>
      <c r="B19461">
        <v>2023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>
        <v>93365</v>
      </c>
      <c r="J19461">
        <v>5328</v>
      </c>
      <c r="K19461" t="s">
        <v>21</v>
      </c>
    </row>
    <row r="19462" spans="1:11" x14ac:dyDescent="0.45">
      <c r="A19462" t="s">
        <v>25</v>
      </c>
      <c r="B19462">
        <v>2014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>
        <v>39624</v>
      </c>
      <c r="J19462">
        <v>2998</v>
      </c>
      <c r="K19462" t="s">
        <v>21</v>
      </c>
    </row>
    <row r="19463" spans="1:11" x14ac:dyDescent="0.45">
      <c r="A19463" t="s">
        <v>37</v>
      </c>
      <c r="B19463">
        <v>2014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>
        <v>42539</v>
      </c>
      <c r="J19463">
        <v>700</v>
      </c>
      <c r="K19463" t="s">
        <v>21</v>
      </c>
    </row>
    <row r="19464" spans="1:11" x14ac:dyDescent="0.45">
      <c r="A19464" t="s">
        <v>41</v>
      </c>
      <c r="B19464">
        <v>2014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>
        <v>114314</v>
      </c>
      <c r="J19464">
        <v>7016</v>
      </c>
      <c r="K19464" t="s">
        <v>16</v>
      </c>
    </row>
    <row r="19465" spans="1:11" x14ac:dyDescent="0.45">
      <c r="A19465" t="s">
        <v>36</v>
      </c>
      <c r="B19465">
        <v>2021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>
        <v>66339</v>
      </c>
      <c r="J19465">
        <v>9461</v>
      </c>
      <c r="K19465" t="s">
        <v>16</v>
      </c>
    </row>
    <row r="19466" spans="1:11" x14ac:dyDescent="0.45">
      <c r="A19466" t="s">
        <v>36</v>
      </c>
      <c r="B19466">
        <v>2021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>
        <v>72146</v>
      </c>
      <c r="J19466">
        <v>6099</v>
      </c>
      <c r="K19466" t="s">
        <v>21</v>
      </c>
    </row>
    <row r="19467" spans="1:11" x14ac:dyDescent="0.45">
      <c r="A19467" t="s">
        <v>23</v>
      </c>
      <c r="B19467">
        <v>2016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>
        <v>76715</v>
      </c>
      <c r="J19467">
        <v>9558</v>
      </c>
      <c r="K19467" t="s">
        <v>16</v>
      </c>
    </row>
    <row r="19468" spans="1:11" x14ac:dyDescent="0.45">
      <c r="A19468" t="s">
        <v>23</v>
      </c>
      <c r="B19468">
        <v>2014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>
        <v>44470</v>
      </c>
      <c r="J19468">
        <v>5074</v>
      </c>
      <c r="K19468" t="s">
        <v>21</v>
      </c>
    </row>
    <row r="19469" spans="1:11" x14ac:dyDescent="0.45">
      <c r="A19469" t="s">
        <v>32</v>
      </c>
      <c r="B19469">
        <v>2016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>
        <v>41370</v>
      </c>
      <c r="J19469">
        <v>6004</v>
      </c>
      <c r="K19469" t="s">
        <v>21</v>
      </c>
    </row>
    <row r="19470" spans="1:11" x14ac:dyDescent="0.45">
      <c r="A19470" t="s">
        <v>41</v>
      </c>
      <c r="B19470">
        <v>2018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>
        <v>98234</v>
      </c>
      <c r="J19470">
        <v>9503</v>
      </c>
      <c r="K19470" t="s">
        <v>16</v>
      </c>
    </row>
    <row r="19471" spans="1:11" x14ac:dyDescent="0.45">
      <c r="A19471" t="s">
        <v>25</v>
      </c>
      <c r="B19471">
        <v>2014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>
        <v>92568</v>
      </c>
      <c r="J19471">
        <v>7049</v>
      </c>
      <c r="K19471" t="s">
        <v>16</v>
      </c>
    </row>
    <row r="19472" spans="1:11" x14ac:dyDescent="0.45">
      <c r="A19472" t="s">
        <v>34</v>
      </c>
      <c r="B19472">
        <v>2011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>
        <v>72118</v>
      </c>
      <c r="J19472">
        <v>7660</v>
      </c>
      <c r="K19472" t="s">
        <v>16</v>
      </c>
    </row>
    <row r="19473" spans="1:11" x14ac:dyDescent="0.45">
      <c r="A19473" t="s">
        <v>36</v>
      </c>
      <c r="B19473">
        <v>2014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>
        <v>117759</v>
      </c>
      <c r="J19473">
        <v>8272</v>
      </c>
      <c r="K19473" t="s">
        <v>16</v>
      </c>
    </row>
    <row r="19474" spans="1:11" x14ac:dyDescent="0.45">
      <c r="A19474" t="s">
        <v>23</v>
      </c>
      <c r="B19474">
        <v>201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>
        <v>53490</v>
      </c>
      <c r="J19474">
        <v>2659</v>
      </c>
      <c r="K19474" t="s">
        <v>21</v>
      </c>
    </row>
    <row r="19475" spans="1:11" x14ac:dyDescent="0.45">
      <c r="A19475" t="s">
        <v>11</v>
      </c>
      <c r="B19475">
        <v>2021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>
        <v>35656</v>
      </c>
      <c r="J19475">
        <v>7367</v>
      </c>
      <c r="K19475" t="s">
        <v>16</v>
      </c>
    </row>
    <row r="19476" spans="1:11" x14ac:dyDescent="0.45">
      <c r="A19476" t="s">
        <v>40</v>
      </c>
      <c r="B19476">
        <v>201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>
        <v>91910</v>
      </c>
      <c r="J19476">
        <v>4490</v>
      </c>
      <c r="K19476" t="s">
        <v>21</v>
      </c>
    </row>
    <row r="19477" spans="1:11" x14ac:dyDescent="0.45">
      <c r="A19477" t="s">
        <v>11</v>
      </c>
      <c r="B19477">
        <v>2011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>
        <v>88587</v>
      </c>
      <c r="J19477">
        <v>2622</v>
      </c>
      <c r="K19477" t="s">
        <v>21</v>
      </c>
    </row>
    <row r="19478" spans="1:11" x14ac:dyDescent="0.45">
      <c r="A19478" t="s">
        <v>37</v>
      </c>
      <c r="B19478">
        <v>201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>
        <v>114595</v>
      </c>
      <c r="J19478">
        <v>4555</v>
      </c>
      <c r="K19478" t="s">
        <v>21</v>
      </c>
    </row>
    <row r="19479" spans="1:11" x14ac:dyDescent="0.45">
      <c r="A19479" t="s">
        <v>23</v>
      </c>
      <c r="B19479">
        <v>2012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>
        <v>99204</v>
      </c>
      <c r="J19479">
        <v>1108</v>
      </c>
      <c r="K19479" t="s">
        <v>21</v>
      </c>
    </row>
    <row r="19480" spans="1:11" x14ac:dyDescent="0.45">
      <c r="A19480" t="s">
        <v>36</v>
      </c>
      <c r="B19480">
        <v>2018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>
        <v>79923</v>
      </c>
      <c r="J19480">
        <v>9676</v>
      </c>
      <c r="K19480" t="s">
        <v>16</v>
      </c>
    </row>
    <row r="19481" spans="1:11" x14ac:dyDescent="0.45">
      <c r="A19481" t="s">
        <v>36</v>
      </c>
      <c r="B19481">
        <v>2018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>
        <v>106279</v>
      </c>
      <c r="J19481">
        <v>8450</v>
      </c>
      <c r="K19481" t="s">
        <v>16</v>
      </c>
    </row>
    <row r="19482" spans="1:11" x14ac:dyDescent="0.45">
      <c r="A19482" t="s">
        <v>32</v>
      </c>
      <c r="B19482">
        <v>201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>
        <v>119138</v>
      </c>
      <c r="J19482">
        <v>2114</v>
      </c>
      <c r="K19482" t="s">
        <v>21</v>
      </c>
    </row>
    <row r="19483" spans="1:11" x14ac:dyDescent="0.45">
      <c r="A19483" t="s">
        <v>37</v>
      </c>
      <c r="B19483">
        <v>201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>
        <v>116314</v>
      </c>
      <c r="J19483">
        <v>2491</v>
      </c>
      <c r="K19483" t="s">
        <v>21</v>
      </c>
    </row>
    <row r="19484" spans="1:11" x14ac:dyDescent="0.45">
      <c r="A19484" t="s">
        <v>36</v>
      </c>
      <c r="B19484">
        <v>201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>
        <v>108892</v>
      </c>
      <c r="J19484">
        <v>1020</v>
      </c>
      <c r="K19484" t="s">
        <v>21</v>
      </c>
    </row>
    <row r="19485" spans="1:11" x14ac:dyDescent="0.45">
      <c r="A19485" t="s">
        <v>37</v>
      </c>
      <c r="B19485">
        <v>201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>
        <v>98650</v>
      </c>
      <c r="J19485">
        <v>9583</v>
      </c>
      <c r="K19485" t="s">
        <v>16</v>
      </c>
    </row>
    <row r="19486" spans="1:11" x14ac:dyDescent="0.45">
      <c r="A19486" t="s">
        <v>36</v>
      </c>
      <c r="B19486">
        <v>201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>
        <v>83895</v>
      </c>
      <c r="J19486">
        <v>342</v>
      </c>
      <c r="K19486" t="s">
        <v>21</v>
      </c>
    </row>
    <row r="19487" spans="1:11" x14ac:dyDescent="0.45">
      <c r="A19487" t="s">
        <v>11</v>
      </c>
      <c r="B19487">
        <v>2010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>
        <v>48013</v>
      </c>
      <c r="J19487">
        <v>691</v>
      </c>
      <c r="K19487" t="s">
        <v>21</v>
      </c>
    </row>
    <row r="19488" spans="1:11" x14ac:dyDescent="0.45">
      <c r="A19488" t="s">
        <v>36</v>
      </c>
      <c r="B19488">
        <v>2015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>
        <v>52174</v>
      </c>
      <c r="J19488">
        <v>418</v>
      </c>
      <c r="K19488" t="s">
        <v>21</v>
      </c>
    </row>
    <row r="19489" spans="1:11" x14ac:dyDescent="0.45">
      <c r="A19489" t="s">
        <v>41</v>
      </c>
      <c r="B19489">
        <v>2021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>
        <v>74319</v>
      </c>
      <c r="J19489">
        <v>6134</v>
      </c>
      <c r="K19489" t="s">
        <v>21</v>
      </c>
    </row>
    <row r="19490" spans="1:11" x14ac:dyDescent="0.45">
      <c r="A19490" t="s">
        <v>11</v>
      </c>
      <c r="B19490">
        <v>2018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>
        <v>38228</v>
      </c>
      <c r="J19490">
        <v>7157</v>
      </c>
      <c r="K19490" t="s">
        <v>16</v>
      </c>
    </row>
    <row r="19491" spans="1:11" x14ac:dyDescent="0.45">
      <c r="A19491" t="s">
        <v>11</v>
      </c>
      <c r="B19491">
        <v>201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>
        <v>97299</v>
      </c>
      <c r="J19491">
        <v>4839</v>
      </c>
      <c r="K19491" t="s">
        <v>21</v>
      </c>
    </row>
    <row r="19492" spans="1:11" x14ac:dyDescent="0.45">
      <c r="A19492" t="s">
        <v>36</v>
      </c>
      <c r="B19492">
        <v>2012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>
        <v>42785</v>
      </c>
      <c r="J19492">
        <v>2468</v>
      </c>
      <c r="K19492" t="s">
        <v>21</v>
      </c>
    </row>
    <row r="19493" spans="1:11" x14ac:dyDescent="0.45">
      <c r="A19493" t="s">
        <v>23</v>
      </c>
      <c r="B19493">
        <v>2020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>
        <v>34474</v>
      </c>
      <c r="J19493">
        <v>8570</v>
      </c>
      <c r="K19493" t="s">
        <v>16</v>
      </c>
    </row>
    <row r="19494" spans="1:11" x14ac:dyDescent="0.45">
      <c r="A19494" t="s">
        <v>38</v>
      </c>
      <c r="B19494">
        <v>2010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>
        <v>97749</v>
      </c>
      <c r="J19494">
        <v>9764</v>
      </c>
      <c r="K19494" t="s">
        <v>16</v>
      </c>
    </row>
    <row r="19495" spans="1:11" x14ac:dyDescent="0.45">
      <c r="A19495" t="s">
        <v>37</v>
      </c>
      <c r="B19495">
        <v>2011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>
        <v>85155</v>
      </c>
      <c r="J19495">
        <v>4894</v>
      </c>
      <c r="K19495" t="s">
        <v>21</v>
      </c>
    </row>
    <row r="19496" spans="1:11" x14ac:dyDescent="0.45">
      <c r="A19496" t="s">
        <v>11</v>
      </c>
      <c r="B19496">
        <v>2020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>
        <v>111919</v>
      </c>
      <c r="J19496">
        <v>3320</v>
      </c>
      <c r="K19496" t="s">
        <v>21</v>
      </c>
    </row>
    <row r="19497" spans="1:11" x14ac:dyDescent="0.45">
      <c r="A19497" t="s">
        <v>11</v>
      </c>
      <c r="B19497">
        <v>2024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>
        <v>49354</v>
      </c>
      <c r="J19497">
        <v>1925</v>
      </c>
      <c r="K19497" t="s">
        <v>21</v>
      </c>
    </row>
    <row r="19498" spans="1:11" x14ac:dyDescent="0.45">
      <c r="A19498" t="s">
        <v>40</v>
      </c>
      <c r="B19498">
        <v>2011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>
        <v>36578</v>
      </c>
      <c r="J19498">
        <v>4426</v>
      </c>
      <c r="K19498" t="s">
        <v>21</v>
      </c>
    </row>
    <row r="19499" spans="1:11" x14ac:dyDescent="0.45">
      <c r="A19499" t="s">
        <v>37</v>
      </c>
      <c r="B19499">
        <v>2016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>
        <v>107309</v>
      </c>
      <c r="J19499">
        <v>435</v>
      </c>
      <c r="K19499" t="s">
        <v>21</v>
      </c>
    </row>
    <row r="19500" spans="1:11" x14ac:dyDescent="0.45">
      <c r="A19500" t="s">
        <v>40</v>
      </c>
      <c r="B19500">
        <v>2021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>
        <v>75246</v>
      </c>
      <c r="J19500">
        <v>7293</v>
      </c>
      <c r="K19500" t="s">
        <v>16</v>
      </c>
    </row>
    <row r="19501" spans="1:11" x14ac:dyDescent="0.45">
      <c r="A19501" t="s">
        <v>40</v>
      </c>
      <c r="B19501">
        <v>2015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>
        <v>113847</v>
      </c>
      <c r="J19501">
        <v>8190</v>
      </c>
      <c r="K19501" t="s">
        <v>16</v>
      </c>
    </row>
    <row r="19502" spans="1:11" x14ac:dyDescent="0.45">
      <c r="A19502" t="s">
        <v>34</v>
      </c>
      <c r="B19502">
        <v>2020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>
        <v>108689</v>
      </c>
      <c r="J19502">
        <v>6176</v>
      </c>
      <c r="K19502" t="s">
        <v>21</v>
      </c>
    </row>
    <row r="19503" spans="1:11" x14ac:dyDescent="0.45">
      <c r="A19503" t="s">
        <v>25</v>
      </c>
      <c r="B19503">
        <v>2011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>
        <v>65150</v>
      </c>
      <c r="J19503">
        <v>3835</v>
      </c>
      <c r="K19503" t="s">
        <v>21</v>
      </c>
    </row>
    <row r="19504" spans="1:11" x14ac:dyDescent="0.45">
      <c r="A19504" t="s">
        <v>25</v>
      </c>
      <c r="B19504">
        <v>201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>
        <v>61668</v>
      </c>
      <c r="J19504">
        <v>9488</v>
      </c>
      <c r="K19504" t="s">
        <v>16</v>
      </c>
    </row>
    <row r="19505" spans="1:11" x14ac:dyDescent="0.45">
      <c r="A19505" t="s">
        <v>34</v>
      </c>
      <c r="B19505">
        <v>2024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>
        <v>79158</v>
      </c>
      <c r="J19505">
        <v>1418</v>
      </c>
      <c r="K19505" t="s">
        <v>21</v>
      </c>
    </row>
    <row r="19506" spans="1:11" x14ac:dyDescent="0.45">
      <c r="A19506" t="s">
        <v>34</v>
      </c>
      <c r="B19506">
        <v>2018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>
        <v>66547</v>
      </c>
      <c r="J19506">
        <v>8291</v>
      </c>
      <c r="K19506" t="s">
        <v>16</v>
      </c>
    </row>
    <row r="19507" spans="1:11" x14ac:dyDescent="0.45">
      <c r="A19507" t="s">
        <v>11</v>
      </c>
      <c r="B19507">
        <v>2024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>
        <v>96792</v>
      </c>
      <c r="J19507">
        <v>6525</v>
      </c>
      <c r="K19507" t="s">
        <v>21</v>
      </c>
    </row>
    <row r="19508" spans="1:11" x14ac:dyDescent="0.45">
      <c r="A19508" t="s">
        <v>37</v>
      </c>
      <c r="B19508">
        <v>2016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>
        <v>92638</v>
      </c>
      <c r="J19508">
        <v>3386</v>
      </c>
      <c r="K19508" t="s">
        <v>21</v>
      </c>
    </row>
    <row r="19509" spans="1:11" x14ac:dyDescent="0.45">
      <c r="A19509" t="s">
        <v>11</v>
      </c>
      <c r="B19509">
        <v>201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>
        <v>61714</v>
      </c>
      <c r="J19509">
        <v>1333</v>
      </c>
      <c r="K19509" t="s">
        <v>21</v>
      </c>
    </row>
    <row r="19510" spans="1:11" x14ac:dyDescent="0.45">
      <c r="A19510" t="s">
        <v>23</v>
      </c>
      <c r="B19510">
        <v>2022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>
        <v>52063</v>
      </c>
      <c r="J19510">
        <v>4654</v>
      </c>
      <c r="K19510" t="s">
        <v>21</v>
      </c>
    </row>
    <row r="19511" spans="1:11" x14ac:dyDescent="0.45">
      <c r="A19511" t="s">
        <v>32</v>
      </c>
      <c r="B19511">
        <v>2022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>
        <v>84279</v>
      </c>
      <c r="J19511">
        <v>3207</v>
      </c>
      <c r="K19511" t="s">
        <v>21</v>
      </c>
    </row>
    <row r="19512" spans="1:11" x14ac:dyDescent="0.45">
      <c r="A19512" t="s">
        <v>41</v>
      </c>
      <c r="B19512">
        <v>2010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>
        <v>71046</v>
      </c>
      <c r="J19512">
        <v>1948</v>
      </c>
      <c r="K19512" t="s">
        <v>21</v>
      </c>
    </row>
    <row r="19513" spans="1:11" x14ac:dyDescent="0.45">
      <c r="A19513" t="s">
        <v>34</v>
      </c>
      <c r="B19513">
        <v>201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>
        <v>60110</v>
      </c>
      <c r="J19513">
        <v>6004</v>
      </c>
      <c r="K19513" t="s">
        <v>21</v>
      </c>
    </row>
    <row r="19514" spans="1:11" x14ac:dyDescent="0.45">
      <c r="A19514" t="s">
        <v>25</v>
      </c>
      <c r="B19514">
        <v>201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>
        <v>60511</v>
      </c>
      <c r="J19514">
        <v>735</v>
      </c>
      <c r="K19514" t="s">
        <v>21</v>
      </c>
    </row>
    <row r="19515" spans="1:11" x14ac:dyDescent="0.45">
      <c r="A19515" t="s">
        <v>32</v>
      </c>
      <c r="B19515">
        <v>201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>
        <v>33370</v>
      </c>
      <c r="J19515">
        <v>1882</v>
      </c>
      <c r="K19515" t="s">
        <v>21</v>
      </c>
    </row>
    <row r="19516" spans="1:11" x14ac:dyDescent="0.45">
      <c r="A19516" t="s">
        <v>11</v>
      </c>
      <c r="B19516">
        <v>201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>
        <v>58854</v>
      </c>
      <c r="J19516">
        <v>8522</v>
      </c>
      <c r="K19516" t="s">
        <v>16</v>
      </c>
    </row>
    <row r="19517" spans="1:11" x14ac:dyDescent="0.45">
      <c r="A19517" t="s">
        <v>36</v>
      </c>
      <c r="B19517">
        <v>201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>
        <v>70084</v>
      </c>
      <c r="J19517">
        <v>8506</v>
      </c>
      <c r="K19517" t="s">
        <v>16</v>
      </c>
    </row>
    <row r="19518" spans="1:11" x14ac:dyDescent="0.45">
      <c r="A19518" t="s">
        <v>32</v>
      </c>
      <c r="B19518">
        <v>2022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>
        <v>48060</v>
      </c>
      <c r="J19518">
        <v>8462</v>
      </c>
      <c r="K19518" t="s">
        <v>16</v>
      </c>
    </row>
    <row r="19519" spans="1:11" x14ac:dyDescent="0.45">
      <c r="A19519" t="s">
        <v>36</v>
      </c>
      <c r="B19519">
        <v>2011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>
        <v>48482</v>
      </c>
      <c r="J19519">
        <v>6805</v>
      </c>
      <c r="K19519" t="s">
        <v>21</v>
      </c>
    </row>
    <row r="19520" spans="1:11" x14ac:dyDescent="0.45">
      <c r="A19520" t="s">
        <v>34</v>
      </c>
      <c r="B19520">
        <v>2021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>
        <v>75828</v>
      </c>
      <c r="J19520">
        <v>6746</v>
      </c>
      <c r="K19520" t="s">
        <v>21</v>
      </c>
    </row>
    <row r="19521" spans="1:11" x14ac:dyDescent="0.45">
      <c r="A19521" t="s">
        <v>38</v>
      </c>
      <c r="B19521">
        <v>201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>
        <v>35578</v>
      </c>
      <c r="J19521">
        <v>8484</v>
      </c>
      <c r="K19521" t="s">
        <v>16</v>
      </c>
    </row>
    <row r="19522" spans="1:11" x14ac:dyDescent="0.45">
      <c r="A19522" t="s">
        <v>23</v>
      </c>
      <c r="B19522">
        <v>2016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>
        <v>113821</v>
      </c>
      <c r="J19522">
        <v>4200</v>
      </c>
      <c r="K19522" t="s">
        <v>21</v>
      </c>
    </row>
    <row r="19523" spans="1:11" x14ac:dyDescent="0.45">
      <c r="A19523" t="s">
        <v>17</v>
      </c>
      <c r="B19523">
        <v>2024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>
        <v>41571</v>
      </c>
      <c r="J19523">
        <v>281</v>
      </c>
      <c r="K19523" t="s">
        <v>21</v>
      </c>
    </row>
    <row r="19524" spans="1:11" x14ac:dyDescent="0.45">
      <c r="A19524" t="s">
        <v>32</v>
      </c>
      <c r="B19524">
        <v>201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>
        <v>58928</v>
      </c>
      <c r="J19524">
        <v>9628</v>
      </c>
      <c r="K19524" t="s">
        <v>16</v>
      </c>
    </row>
    <row r="19525" spans="1:11" x14ac:dyDescent="0.45">
      <c r="A19525" t="s">
        <v>41</v>
      </c>
      <c r="B19525">
        <v>2020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>
        <v>37433</v>
      </c>
      <c r="J19525">
        <v>6861</v>
      </c>
      <c r="K19525" t="s">
        <v>21</v>
      </c>
    </row>
    <row r="19526" spans="1:11" x14ac:dyDescent="0.45">
      <c r="A19526" t="s">
        <v>25</v>
      </c>
      <c r="B19526">
        <v>2015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>
        <v>115969</v>
      </c>
      <c r="J19526">
        <v>3777</v>
      </c>
      <c r="K19526" t="s">
        <v>21</v>
      </c>
    </row>
    <row r="19527" spans="1:11" x14ac:dyDescent="0.45">
      <c r="A19527" t="s">
        <v>37</v>
      </c>
      <c r="B19527">
        <v>2012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>
        <v>112125</v>
      </c>
      <c r="J19527">
        <v>1005</v>
      </c>
      <c r="K19527" t="s">
        <v>21</v>
      </c>
    </row>
    <row r="19528" spans="1:11" x14ac:dyDescent="0.45">
      <c r="A19528" t="s">
        <v>11</v>
      </c>
      <c r="B19528">
        <v>2016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>
        <v>73175</v>
      </c>
      <c r="J19528">
        <v>1766</v>
      </c>
      <c r="K19528" t="s">
        <v>21</v>
      </c>
    </row>
    <row r="19529" spans="1:11" x14ac:dyDescent="0.45">
      <c r="A19529" t="s">
        <v>38</v>
      </c>
      <c r="B19529">
        <v>2015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>
        <v>53913</v>
      </c>
      <c r="J19529">
        <v>1179</v>
      </c>
      <c r="K19529" t="s">
        <v>21</v>
      </c>
    </row>
    <row r="19530" spans="1:11" x14ac:dyDescent="0.45">
      <c r="A19530" t="s">
        <v>40</v>
      </c>
      <c r="B19530">
        <v>2012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>
        <v>79349</v>
      </c>
      <c r="J19530">
        <v>3756</v>
      </c>
      <c r="K19530" t="s">
        <v>21</v>
      </c>
    </row>
    <row r="19531" spans="1:11" x14ac:dyDescent="0.45">
      <c r="A19531" t="s">
        <v>32</v>
      </c>
      <c r="B19531">
        <v>201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>
        <v>44329</v>
      </c>
      <c r="J19531">
        <v>7668</v>
      </c>
      <c r="K19531" t="s">
        <v>16</v>
      </c>
    </row>
    <row r="19532" spans="1:11" x14ac:dyDescent="0.45">
      <c r="A19532" t="s">
        <v>32</v>
      </c>
      <c r="B19532">
        <v>201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>
        <v>71848</v>
      </c>
      <c r="J19532">
        <v>4806</v>
      </c>
      <c r="K19532" t="s">
        <v>21</v>
      </c>
    </row>
    <row r="19533" spans="1:11" x14ac:dyDescent="0.45">
      <c r="A19533" t="s">
        <v>32</v>
      </c>
      <c r="B19533">
        <v>2023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>
        <v>73113</v>
      </c>
      <c r="J19533">
        <v>5851</v>
      </c>
      <c r="K19533" t="s">
        <v>21</v>
      </c>
    </row>
    <row r="19534" spans="1:11" x14ac:dyDescent="0.45">
      <c r="A19534" t="s">
        <v>25</v>
      </c>
      <c r="B19534">
        <v>2014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>
        <v>97222</v>
      </c>
      <c r="J19534">
        <v>4203</v>
      </c>
      <c r="K19534" t="s">
        <v>21</v>
      </c>
    </row>
    <row r="19535" spans="1:11" x14ac:dyDescent="0.45">
      <c r="A19535" t="s">
        <v>38</v>
      </c>
      <c r="B19535">
        <v>2018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>
        <v>101745</v>
      </c>
      <c r="J19535">
        <v>6659</v>
      </c>
      <c r="K19535" t="s">
        <v>21</v>
      </c>
    </row>
    <row r="19536" spans="1:11" x14ac:dyDescent="0.45">
      <c r="A19536" t="s">
        <v>36</v>
      </c>
      <c r="B19536">
        <v>2023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>
        <v>94400</v>
      </c>
      <c r="J19536">
        <v>3188</v>
      </c>
      <c r="K19536" t="s">
        <v>21</v>
      </c>
    </row>
    <row r="19537" spans="1:11" x14ac:dyDescent="0.45">
      <c r="A19537" t="s">
        <v>41</v>
      </c>
      <c r="B19537">
        <v>2015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>
        <v>114824</v>
      </c>
      <c r="J19537">
        <v>8393</v>
      </c>
      <c r="K19537" t="s">
        <v>16</v>
      </c>
    </row>
    <row r="19538" spans="1:11" x14ac:dyDescent="0.45">
      <c r="A19538" t="s">
        <v>25</v>
      </c>
      <c r="B19538">
        <v>2022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>
        <v>115276</v>
      </c>
      <c r="J19538">
        <v>2075</v>
      </c>
      <c r="K19538" t="s">
        <v>21</v>
      </c>
    </row>
    <row r="19539" spans="1:11" x14ac:dyDescent="0.45">
      <c r="A19539" t="s">
        <v>32</v>
      </c>
      <c r="B19539">
        <v>201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>
        <v>64561</v>
      </c>
      <c r="J19539">
        <v>6359</v>
      </c>
      <c r="K19539" t="s">
        <v>21</v>
      </c>
    </row>
    <row r="19540" spans="1:11" x14ac:dyDescent="0.45">
      <c r="A19540" t="s">
        <v>34</v>
      </c>
      <c r="B19540">
        <v>2020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>
        <v>82042</v>
      </c>
      <c r="J19540">
        <v>5641</v>
      </c>
      <c r="K19540" t="s">
        <v>21</v>
      </c>
    </row>
    <row r="19541" spans="1:11" x14ac:dyDescent="0.45">
      <c r="A19541" t="s">
        <v>40</v>
      </c>
      <c r="B19541">
        <v>2020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>
        <v>40060</v>
      </c>
      <c r="J19541">
        <v>6794</v>
      </c>
      <c r="K19541" t="s">
        <v>21</v>
      </c>
    </row>
    <row r="19542" spans="1:11" x14ac:dyDescent="0.45">
      <c r="A19542" t="s">
        <v>37</v>
      </c>
      <c r="B19542">
        <v>2016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>
        <v>106600</v>
      </c>
      <c r="J19542">
        <v>5830</v>
      </c>
      <c r="K19542" t="s">
        <v>21</v>
      </c>
    </row>
    <row r="19543" spans="1:11" x14ac:dyDescent="0.45">
      <c r="A19543" t="s">
        <v>23</v>
      </c>
      <c r="B19543">
        <v>2011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>
        <v>55971</v>
      </c>
      <c r="J19543">
        <v>9398</v>
      </c>
      <c r="K19543" t="s">
        <v>16</v>
      </c>
    </row>
    <row r="19544" spans="1:11" x14ac:dyDescent="0.45">
      <c r="A19544" t="s">
        <v>37</v>
      </c>
      <c r="B19544">
        <v>201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>
        <v>77224</v>
      </c>
      <c r="J19544">
        <v>1392</v>
      </c>
      <c r="K19544" t="s">
        <v>21</v>
      </c>
    </row>
    <row r="19545" spans="1:11" x14ac:dyDescent="0.45">
      <c r="A19545" t="s">
        <v>37</v>
      </c>
      <c r="B19545">
        <v>2014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>
        <v>117009</v>
      </c>
      <c r="J19545">
        <v>1032</v>
      </c>
      <c r="K19545" t="s">
        <v>21</v>
      </c>
    </row>
    <row r="19546" spans="1:11" x14ac:dyDescent="0.45">
      <c r="A19546" t="s">
        <v>11</v>
      </c>
      <c r="B19546">
        <v>201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>
        <v>115937</v>
      </c>
      <c r="J19546">
        <v>2449</v>
      </c>
      <c r="K19546" t="s">
        <v>21</v>
      </c>
    </row>
    <row r="19547" spans="1:11" x14ac:dyDescent="0.45">
      <c r="A19547" t="s">
        <v>40</v>
      </c>
      <c r="B19547">
        <v>201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>
        <v>91858</v>
      </c>
      <c r="J19547">
        <v>551</v>
      </c>
      <c r="K19547" t="s">
        <v>21</v>
      </c>
    </row>
    <row r="19548" spans="1:11" x14ac:dyDescent="0.45">
      <c r="A19548" t="s">
        <v>11</v>
      </c>
      <c r="B19548">
        <v>2020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>
        <v>52176</v>
      </c>
      <c r="J19548">
        <v>3860</v>
      </c>
      <c r="K19548" t="s">
        <v>21</v>
      </c>
    </row>
    <row r="19549" spans="1:11" x14ac:dyDescent="0.45">
      <c r="A19549" t="s">
        <v>23</v>
      </c>
      <c r="B19549">
        <v>2022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>
        <v>70609</v>
      </c>
      <c r="J19549">
        <v>7283</v>
      </c>
      <c r="K19549" t="s">
        <v>16</v>
      </c>
    </row>
    <row r="19550" spans="1:11" x14ac:dyDescent="0.45">
      <c r="A19550" t="s">
        <v>17</v>
      </c>
      <c r="B19550">
        <v>2018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>
        <v>46982</v>
      </c>
      <c r="J19550">
        <v>3328</v>
      </c>
      <c r="K19550" t="s">
        <v>21</v>
      </c>
    </row>
    <row r="19551" spans="1:11" x14ac:dyDescent="0.45">
      <c r="A19551" t="s">
        <v>37</v>
      </c>
      <c r="B19551">
        <v>2023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>
        <v>58272</v>
      </c>
      <c r="J19551">
        <v>6647</v>
      </c>
      <c r="K19551" t="s">
        <v>21</v>
      </c>
    </row>
    <row r="19552" spans="1:11" x14ac:dyDescent="0.45">
      <c r="A19552" t="s">
        <v>17</v>
      </c>
      <c r="B19552">
        <v>2020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>
        <v>56165</v>
      </c>
      <c r="J19552">
        <v>8441</v>
      </c>
      <c r="K19552" t="s">
        <v>16</v>
      </c>
    </row>
    <row r="19553" spans="1:11" x14ac:dyDescent="0.45">
      <c r="A19553" t="s">
        <v>37</v>
      </c>
      <c r="B19553">
        <v>2022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>
        <v>55509</v>
      </c>
      <c r="J19553">
        <v>1086</v>
      </c>
      <c r="K19553" t="s">
        <v>21</v>
      </c>
    </row>
    <row r="19554" spans="1:11" x14ac:dyDescent="0.45">
      <c r="A19554" t="s">
        <v>37</v>
      </c>
      <c r="B19554">
        <v>2011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>
        <v>63846</v>
      </c>
      <c r="J19554">
        <v>9848</v>
      </c>
      <c r="K19554" t="s">
        <v>16</v>
      </c>
    </row>
    <row r="19555" spans="1:11" x14ac:dyDescent="0.45">
      <c r="A19555" t="s">
        <v>34</v>
      </c>
      <c r="B19555">
        <v>2015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>
        <v>112624</v>
      </c>
      <c r="J19555">
        <v>4544</v>
      </c>
      <c r="K19555" t="s">
        <v>21</v>
      </c>
    </row>
    <row r="19556" spans="1:11" x14ac:dyDescent="0.45">
      <c r="A19556" t="s">
        <v>36</v>
      </c>
      <c r="B19556">
        <v>2023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>
        <v>45959</v>
      </c>
      <c r="J19556">
        <v>6882</v>
      </c>
      <c r="K19556" t="s">
        <v>21</v>
      </c>
    </row>
    <row r="19557" spans="1:11" x14ac:dyDescent="0.45">
      <c r="A19557" t="s">
        <v>36</v>
      </c>
      <c r="B19557">
        <v>201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>
        <v>118375</v>
      </c>
      <c r="J19557">
        <v>488</v>
      </c>
      <c r="K19557" t="s">
        <v>21</v>
      </c>
    </row>
    <row r="19558" spans="1:11" x14ac:dyDescent="0.45">
      <c r="A19558" t="s">
        <v>11</v>
      </c>
      <c r="B19558">
        <v>201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>
        <v>96222</v>
      </c>
      <c r="J19558">
        <v>2802</v>
      </c>
      <c r="K19558" t="s">
        <v>21</v>
      </c>
    </row>
    <row r="19559" spans="1:11" x14ac:dyDescent="0.45">
      <c r="A19559" t="s">
        <v>37</v>
      </c>
      <c r="B19559">
        <v>2020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>
        <v>113921</v>
      </c>
      <c r="J19559">
        <v>4520</v>
      </c>
      <c r="K19559" t="s">
        <v>21</v>
      </c>
    </row>
    <row r="19560" spans="1:11" x14ac:dyDescent="0.45">
      <c r="A19560" t="s">
        <v>38</v>
      </c>
      <c r="B19560">
        <v>2016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>
        <v>113000</v>
      </c>
      <c r="J19560">
        <v>6832</v>
      </c>
      <c r="K19560" t="s">
        <v>21</v>
      </c>
    </row>
    <row r="19561" spans="1:11" x14ac:dyDescent="0.45">
      <c r="A19561" t="s">
        <v>36</v>
      </c>
      <c r="B19561">
        <v>201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>
        <v>44498</v>
      </c>
      <c r="J19561">
        <v>492</v>
      </c>
      <c r="K19561" t="s">
        <v>21</v>
      </c>
    </row>
    <row r="19562" spans="1:11" x14ac:dyDescent="0.45">
      <c r="A19562" t="s">
        <v>34</v>
      </c>
      <c r="B19562">
        <v>2020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>
        <v>76139</v>
      </c>
      <c r="J19562">
        <v>4126</v>
      </c>
      <c r="K19562" t="s">
        <v>21</v>
      </c>
    </row>
    <row r="19563" spans="1:11" x14ac:dyDescent="0.45">
      <c r="A19563" t="s">
        <v>37</v>
      </c>
      <c r="B19563">
        <v>201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>
        <v>97333</v>
      </c>
      <c r="J19563">
        <v>5947</v>
      </c>
      <c r="K19563" t="s">
        <v>21</v>
      </c>
    </row>
    <row r="19564" spans="1:11" x14ac:dyDescent="0.45">
      <c r="A19564" t="s">
        <v>23</v>
      </c>
      <c r="B19564">
        <v>2016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>
        <v>83378</v>
      </c>
      <c r="J19564">
        <v>946</v>
      </c>
      <c r="K19564" t="s">
        <v>21</v>
      </c>
    </row>
    <row r="19565" spans="1:11" x14ac:dyDescent="0.45">
      <c r="A19565" t="s">
        <v>36</v>
      </c>
      <c r="B19565">
        <v>2022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>
        <v>39516</v>
      </c>
      <c r="J19565">
        <v>6608</v>
      </c>
      <c r="K19565" t="s">
        <v>21</v>
      </c>
    </row>
    <row r="19566" spans="1:11" x14ac:dyDescent="0.45">
      <c r="A19566" t="s">
        <v>40</v>
      </c>
      <c r="B19566">
        <v>201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>
        <v>77682</v>
      </c>
      <c r="J19566">
        <v>4248</v>
      </c>
      <c r="K19566" t="s">
        <v>21</v>
      </c>
    </row>
    <row r="19567" spans="1:11" x14ac:dyDescent="0.45">
      <c r="A19567" t="s">
        <v>41</v>
      </c>
      <c r="B19567">
        <v>2015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>
        <v>119026</v>
      </c>
      <c r="J19567">
        <v>6854</v>
      </c>
      <c r="K19567" t="s">
        <v>21</v>
      </c>
    </row>
    <row r="19568" spans="1:11" x14ac:dyDescent="0.45">
      <c r="A19568" t="s">
        <v>36</v>
      </c>
      <c r="B19568">
        <v>2020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>
        <v>80576</v>
      </c>
      <c r="J19568">
        <v>7047</v>
      </c>
      <c r="K19568" t="s">
        <v>16</v>
      </c>
    </row>
    <row r="19569" spans="1:11" x14ac:dyDescent="0.45">
      <c r="A19569" t="s">
        <v>37</v>
      </c>
      <c r="B19569">
        <v>2015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>
        <v>72021</v>
      </c>
      <c r="J19569">
        <v>3790</v>
      </c>
      <c r="K19569" t="s">
        <v>21</v>
      </c>
    </row>
    <row r="19570" spans="1:11" x14ac:dyDescent="0.45">
      <c r="A19570" t="s">
        <v>41</v>
      </c>
      <c r="B19570">
        <v>2011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>
        <v>75870</v>
      </c>
      <c r="J19570">
        <v>4490</v>
      </c>
      <c r="K19570" t="s">
        <v>21</v>
      </c>
    </row>
    <row r="19571" spans="1:11" x14ac:dyDescent="0.45">
      <c r="A19571" t="s">
        <v>41</v>
      </c>
      <c r="B19571">
        <v>201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>
        <v>40250</v>
      </c>
      <c r="J19571">
        <v>1865</v>
      </c>
      <c r="K19571" t="s">
        <v>21</v>
      </c>
    </row>
    <row r="19572" spans="1:11" x14ac:dyDescent="0.45">
      <c r="A19572" t="s">
        <v>34</v>
      </c>
      <c r="B19572">
        <v>201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>
        <v>71533</v>
      </c>
      <c r="J19572">
        <v>3589</v>
      </c>
      <c r="K19572" t="s">
        <v>21</v>
      </c>
    </row>
    <row r="19573" spans="1:11" x14ac:dyDescent="0.45">
      <c r="A19573" t="s">
        <v>23</v>
      </c>
      <c r="B19573">
        <v>2023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>
        <v>57268</v>
      </c>
      <c r="J19573">
        <v>5169</v>
      </c>
      <c r="K19573" t="s">
        <v>21</v>
      </c>
    </row>
    <row r="19574" spans="1:11" x14ac:dyDescent="0.45">
      <c r="A19574" t="s">
        <v>32</v>
      </c>
      <c r="B19574">
        <v>2020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>
        <v>79959</v>
      </c>
      <c r="J19574">
        <v>2624</v>
      </c>
      <c r="K19574" t="s">
        <v>21</v>
      </c>
    </row>
    <row r="19575" spans="1:11" x14ac:dyDescent="0.45">
      <c r="A19575" t="s">
        <v>17</v>
      </c>
      <c r="B19575">
        <v>2016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>
        <v>72808</v>
      </c>
      <c r="J19575">
        <v>1262</v>
      </c>
      <c r="K19575" t="s">
        <v>21</v>
      </c>
    </row>
    <row r="19576" spans="1:11" x14ac:dyDescent="0.45">
      <c r="A19576" t="s">
        <v>17</v>
      </c>
      <c r="B19576">
        <v>2020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>
        <v>86827</v>
      </c>
      <c r="J19576">
        <v>6825</v>
      </c>
      <c r="K19576" t="s">
        <v>21</v>
      </c>
    </row>
    <row r="19577" spans="1:11" x14ac:dyDescent="0.45">
      <c r="A19577" t="s">
        <v>32</v>
      </c>
      <c r="B19577">
        <v>2018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>
        <v>57557</v>
      </c>
      <c r="J19577">
        <v>1519</v>
      </c>
      <c r="K19577" t="s">
        <v>21</v>
      </c>
    </row>
    <row r="19578" spans="1:11" x14ac:dyDescent="0.45">
      <c r="A19578" t="s">
        <v>41</v>
      </c>
      <c r="B19578">
        <v>201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>
        <v>65710</v>
      </c>
      <c r="J19578">
        <v>4235</v>
      </c>
      <c r="K19578" t="s">
        <v>21</v>
      </c>
    </row>
    <row r="19579" spans="1:11" x14ac:dyDescent="0.45">
      <c r="A19579" t="s">
        <v>25</v>
      </c>
      <c r="B19579">
        <v>2023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>
        <v>65794</v>
      </c>
      <c r="J19579">
        <v>117</v>
      </c>
      <c r="K19579" t="s">
        <v>21</v>
      </c>
    </row>
    <row r="19580" spans="1:11" x14ac:dyDescent="0.45">
      <c r="A19580" t="s">
        <v>41</v>
      </c>
      <c r="B19580">
        <v>2018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>
        <v>78887</v>
      </c>
      <c r="J19580">
        <v>3436</v>
      </c>
      <c r="K19580" t="s">
        <v>21</v>
      </c>
    </row>
    <row r="19581" spans="1:11" x14ac:dyDescent="0.45">
      <c r="A19581" t="s">
        <v>11</v>
      </c>
      <c r="B19581">
        <v>2024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>
        <v>110288</v>
      </c>
      <c r="J19581">
        <v>1396</v>
      </c>
      <c r="K19581" t="s">
        <v>21</v>
      </c>
    </row>
    <row r="19582" spans="1:11" x14ac:dyDescent="0.45">
      <c r="A19582" t="s">
        <v>17</v>
      </c>
      <c r="B19582">
        <v>2018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>
        <v>78254</v>
      </c>
      <c r="J19582">
        <v>1144</v>
      </c>
      <c r="K19582" t="s">
        <v>21</v>
      </c>
    </row>
    <row r="19583" spans="1:11" x14ac:dyDescent="0.45">
      <c r="A19583" t="s">
        <v>25</v>
      </c>
      <c r="B19583">
        <v>2015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>
        <v>98069</v>
      </c>
      <c r="J19583">
        <v>5325</v>
      </c>
      <c r="K19583" t="s">
        <v>21</v>
      </c>
    </row>
    <row r="19584" spans="1:11" x14ac:dyDescent="0.45">
      <c r="A19584" t="s">
        <v>41</v>
      </c>
      <c r="B19584">
        <v>2011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>
        <v>50931</v>
      </c>
      <c r="J19584">
        <v>130</v>
      </c>
      <c r="K19584" t="s">
        <v>21</v>
      </c>
    </row>
    <row r="19585" spans="1:11" x14ac:dyDescent="0.45">
      <c r="A19585" t="s">
        <v>34</v>
      </c>
      <c r="B19585">
        <v>2021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>
        <v>74030</v>
      </c>
      <c r="J19585">
        <v>5704</v>
      </c>
      <c r="K19585" t="s">
        <v>21</v>
      </c>
    </row>
    <row r="19586" spans="1:11" x14ac:dyDescent="0.45">
      <c r="A19586" t="s">
        <v>41</v>
      </c>
      <c r="B19586">
        <v>2016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>
        <v>69924</v>
      </c>
      <c r="J19586">
        <v>944</v>
      </c>
      <c r="K19586" t="s">
        <v>21</v>
      </c>
    </row>
    <row r="19587" spans="1:11" x14ac:dyDescent="0.45">
      <c r="A19587" t="s">
        <v>36</v>
      </c>
      <c r="B19587">
        <v>2012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>
        <v>100549</v>
      </c>
      <c r="J19587">
        <v>944</v>
      </c>
      <c r="K19587" t="s">
        <v>21</v>
      </c>
    </row>
    <row r="19588" spans="1:11" x14ac:dyDescent="0.45">
      <c r="A19588" t="s">
        <v>25</v>
      </c>
      <c r="B19588">
        <v>2022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>
        <v>73798</v>
      </c>
      <c r="J19588">
        <v>6302</v>
      </c>
      <c r="K19588" t="s">
        <v>21</v>
      </c>
    </row>
    <row r="19589" spans="1:11" x14ac:dyDescent="0.45">
      <c r="A19589" t="s">
        <v>41</v>
      </c>
      <c r="B19589">
        <v>2016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>
        <v>84165</v>
      </c>
      <c r="J19589">
        <v>4789</v>
      </c>
      <c r="K19589" t="s">
        <v>21</v>
      </c>
    </row>
    <row r="19590" spans="1:11" x14ac:dyDescent="0.45">
      <c r="A19590" t="s">
        <v>25</v>
      </c>
      <c r="B19590">
        <v>2018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>
        <v>87379</v>
      </c>
      <c r="J19590">
        <v>6011</v>
      </c>
      <c r="K19590" t="s">
        <v>21</v>
      </c>
    </row>
    <row r="19591" spans="1:11" x14ac:dyDescent="0.45">
      <c r="A19591" t="s">
        <v>17</v>
      </c>
      <c r="B19591">
        <v>201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>
        <v>88874</v>
      </c>
      <c r="J19591">
        <v>2585</v>
      </c>
      <c r="K19591" t="s">
        <v>21</v>
      </c>
    </row>
    <row r="19592" spans="1:11" x14ac:dyDescent="0.45">
      <c r="A19592" t="s">
        <v>37</v>
      </c>
      <c r="B19592">
        <v>2023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>
        <v>32811</v>
      </c>
      <c r="J19592">
        <v>3688</v>
      </c>
      <c r="K19592" t="s">
        <v>21</v>
      </c>
    </row>
    <row r="19593" spans="1:11" x14ac:dyDescent="0.45">
      <c r="A19593" t="s">
        <v>34</v>
      </c>
      <c r="B19593">
        <v>201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>
        <v>31355</v>
      </c>
      <c r="J19593">
        <v>7999</v>
      </c>
      <c r="K19593" t="s">
        <v>16</v>
      </c>
    </row>
    <row r="19594" spans="1:11" x14ac:dyDescent="0.45">
      <c r="A19594" t="s">
        <v>25</v>
      </c>
      <c r="B19594">
        <v>2011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>
        <v>88335</v>
      </c>
      <c r="J19594">
        <v>5968</v>
      </c>
      <c r="K19594" t="s">
        <v>21</v>
      </c>
    </row>
    <row r="19595" spans="1:11" x14ac:dyDescent="0.45">
      <c r="A19595" t="s">
        <v>41</v>
      </c>
      <c r="B19595">
        <v>2023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>
        <v>98562</v>
      </c>
      <c r="J19595">
        <v>1413</v>
      </c>
      <c r="K19595" t="s">
        <v>21</v>
      </c>
    </row>
    <row r="19596" spans="1:11" x14ac:dyDescent="0.45">
      <c r="A19596" t="s">
        <v>32</v>
      </c>
      <c r="B19596">
        <v>2022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>
        <v>76788</v>
      </c>
      <c r="J19596">
        <v>7862</v>
      </c>
      <c r="K19596" t="s">
        <v>16</v>
      </c>
    </row>
    <row r="19597" spans="1:11" x14ac:dyDescent="0.45">
      <c r="A19597" t="s">
        <v>17</v>
      </c>
      <c r="B19597">
        <v>2015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>
        <v>53132</v>
      </c>
      <c r="J19597">
        <v>8796</v>
      </c>
      <c r="K19597" t="s">
        <v>16</v>
      </c>
    </row>
    <row r="19598" spans="1:11" x14ac:dyDescent="0.45">
      <c r="A19598" t="s">
        <v>37</v>
      </c>
      <c r="B19598">
        <v>2022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>
        <v>46062</v>
      </c>
      <c r="J19598">
        <v>893</v>
      </c>
      <c r="K19598" t="s">
        <v>21</v>
      </c>
    </row>
    <row r="19599" spans="1:11" x14ac:dyDescent="0.45">
      <c r="A19599" t="s">
        <v>25</v>
      </c>
      <c r="B19599">
        <v>2015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>
        <v>34432</v>
      </c>
      <c r="J19599">
        <v>5978</v>
      </c>
      <c r="K19599" t="s">
        <v>21</v>
      </c>
    </row>
    <row r="19600" spans="1:11" x14ac:dyDescent="0.45">
      <c r="A19600" t="s">
        <v>25</v>
      </c>
      <c r="B19600">
        <v>2018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>
        <v>61154</v>
      </c>
      <c r="J19600">
        <v>7027</v>
      </c>
      <c r="K19600" t="s">
        <v>16</v>
      </c>
    </row>
    <row r="19601" spans="1:11" x14ac:dyDescent="0.45">
      <c r="A19601" t="s">
        <v>38</v>
      </c>
      <c r="B19601">
        <v>2022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>
        <v>114245</v>
      </c>
      <c r="J19601">
        <v>2086</v>
      </c>
      <c r="K19601" t="s">
        <v>21</v>
      </c>
    </row>
    <row r="19602" spans="1:11" x14ac:dyDescent="0.45">
      <c r="A19602" t="s">
        <v>37</v>
      </c>
      <c r="B19602">
        <v>2018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>
        <v>107240</v>
      </c>
      <c r="J19602">
        <v>1854</v>
      </c>
      <c r="K19602" t="s">
        <v>21</v>
      </c>
    </row>
    <row r="19603" spans="1:11" x14ac:dyDescent="0.45">
      <c r="A19603" t="s">
        <v>41</v>
      </c>
      <c r="B19603">
        <v>2024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>
        <v>34743</v>
      </c>
      <c r="J19603">
        <v>3390</v>
      </c>
      <c r="K19603" t="s">
        <v>21</v>
      </c>
    </row>
    <row r="19604" spans="1:11" x14ac:dyDescent="0.45">
      <c r="A19604" t="s">
        <v>25</v>
      </c>
      <c r="B19604">
        <v>2022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>
        <v>97165</v>
      </c>
      <c r="J19604">
        <v>5116</v>
      </c>
      <c r="K19604" t="s">
        <v>21</v>
      </c>
    </row>
    <row r="19605" spans="1:11" x14ac:dyDescent="0.45">
      <c r="A19605" t="s">
        <v>36</v>
      </c>
      <c r="B19605">
        <v>2014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>
        <v>30938</v>
      </c>
      <c r="J19605">
        <v>1123</v>
      </c>
      <c r="K19605" t="s">
        <v>21</v>
      </c>
    </row>
    <row r="19606" spans="1:11" x14ac:dyDescent="0.45">
      <c r="A19606" t="s">
        <v>38</v>
      </c>
      <c r="B19606">
        <v>2023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>
        <v>48615</v>
      </c>
      <c r="J19606">
        <v>8574</v>
      </c>
      <c r="K19606" t="s">
        <v>16</v>
      </c>
    </row>
    <row r="19607" spans="1:11" x14ac:dyDescent="0.45">
      <c r="A19607" t="s">
        <v>37</v>
      </c>
      <c r="B19607">
        <v>2014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>
        <v>79798</v>
      </c>
      <c r="J19607">
        <v>937</v>
      </c>
      <c r="K19607" t="s">
        <v>21</v>
      </c>
    </row>
    <row r="19608" spans="1:11" x14ac:dyDescent="0.45">
      <c r="A19608" t="s">
        <v>40</v>
      </c>
      <c r="B19608">
        <v>2018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>
        <v>111768</v>
      </c>
      <c r="J19608">
        <v>4925</v>
      </c>
      <c r="K19608" t="s">
        <v>21</v>
      </c>
    </row>
    <row r="19609" spans="1:11" x14ac:dyDescent="0.45">
      <c r="A19609" t="s">
        <v>41</v>
      </c>
      <c r="B19609">
        <v>201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>
        <v>76701</v>
      </c>
      <c r="J19609">
        <v>6989</v>
      </c>
      <c r="K19609" t="s">
        <v>21</v>
      </c>
    </row>
    <row r="19610" spans="1:11" x14ac:dyDescent="0.45">
      <c r="A19610" t="s">
        <v>11</v>
      </c>
      <c r="B19610">
        <v>2016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>
        <v>113859</v>
      </c>
      <c r="J19610">
        <v>4150</v>
      </c>
      <c r="K19610" t="s">
        <v>21</v>
      </c>
    </row>
    <row r="19611" spans="1:11" x14ac:dyDescent="0.45">
      <c r="A19611" t="s">
        <v>38</v>
      </c>
      <c r="B19611">
        <v>201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>
        <v>39740</v>
      </c>
      <c r="J19611">
        <v>8829</v>
      </c>
      <c r="K19611" t="s">
        <v>16</v>
      </c>
    </row>
    <row r="19612" spans="1:11" x14ac:dyDescent="0.45">
      <c r="A19612" t="s">
        <v>17</v>
      </c>
      <c r="B19612">
        <v>2015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>
        <v>96787</v>
      </c>
      <c r="J19612">
        <v>5877</v>
      </c>
      <c r="K19612" t="s">
        <v>21</v>
      </c>
    </row>
    <row r="19613" spans="1:11" x14ac:dyDescent="0.45">
      <c r="A19613" t="s">
        <v>17</v>
      </c>
      <c r="B19613">
        <v>2012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>
        <v>89080</v>
      </c>
      <c r="J19613">
        <v>6306</v>
      </c>
      <c r="K19613" t="s">
        <v>21</v>
      </c>
    </row>
    <row r="19614" spans="1:11" x14ac:dyDescent="0.45">
      <c r="A19614" t="s">
        <v>17</v>
      </c>
      <c r="B19614">
        <v>2016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>
        <v>64575</v>
      </c>
      <c r="J19614">
        <v>3984</v>
      </c>
      <c r="K19614" t="s">
        <v>21</v>
      </c>
    </row>
    <row r="19615" spans="1:11" x14ac:dyDescent="0.45">
      <c r="A19615" t="s">
        <v>34</v>
      </c>
      <c r="B19615">
        <v>201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>
        <v>113502</v>
      </c>
      <c r="J19615">
        <v>5288</v>
      </c>
      <c r="K19615" t="s">
        <v>21</v>
      </c>
    </row>
    <row r="19616" spans="1:11" x14ac:dyDescent="0.45">
      <c r="A19616" t="s">
        <v>41</v>
      </c>
      <c r="B19616">
        <v>2024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>
        <v>70078</v>
      </c>
      <c r="J19616">
        <v>9135</v>
      </c>
      <c r="K19616" t="s">
        <v>16</v>
      </c>
    </row>
    <row r="19617" spans="1:11" x14ac:dyDescent="0.45">
      <c r="A19617" t="s">
        <v>23</v>
      </c>
      <c r="B19617">
        <v>201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>
        <v>115442</v>
      </c>
      <c r="J19617">
        <v>4830</v>
      </c>
      <c r="K19617" t="s">
        <v>21</v>
      </c>
    </row>
    <row r="19618" spans="1:11" x14ac:dyDescent="0.45">
      <c r="A19618" t="s">
        <v>25</v>
      </c>
      <c r="B19618">
        <v>2010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>
        <v>32820</v>
      </c>
      <c r="J19618">
        <v>3441</v>
      </c>
      <c r="K19618" t="s">
        <v>21</v>
      </c>
    </row>
    <row r="19619" spans="1:11" x14ac:dyDescent="0.45">
      <c r="A19619" t="s">
        <v>36</v>
      </c>
      <c r="B19619">
        <v>2016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>
        <v>108636</v>
      </c>
      <c r="J19619">
        <v>8488</v>
      </c>
      <c r="K19619" t="s">
        <v>16</v>
      </c>
    </row>
    <row r="19620" spans="1:11" x14ac:dyDescent="0.45">
      <c r="A19620" t="s">
        <v>34</v>
      </c>
      <c r="B19620">
        <v>2012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>
        <v>48008</v>
      </c>
      <c r="J19620">
        <v>2113</v>
      </c>
      <c r="K19620" t="s">
        <v>21</v>
      </c>
    </row>
    <row r="19621" spans="1:11" x14ac:dyDescent="0.45">
      <c r="A19621" t="s">
        <v>34</v>
      </c>
      <c r="B19621">
        <v>2011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>
        <v>84234</v>
      </c>
      <c r="J19621">
        <v>9458</v>
      </c>
      <c r="K19621" t="s">
        <v>16</v>
      </c>
    </row>
    <row r="19622" spans="1:11" x14ac:dyDescent="0.45">
      <c r="A19622" t="s">
        <v>25</v>
      </c>
      <c r="B19622">
        <v>2023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>
        <v>117514</v>
      </c>
      <c r="J19622">
        <v>1180</v>
      </c>
      <c r="K19622" t="s">
        <v>21</v>
      </c>
    </row>
    <row r="19623" spans="1:11" x14ac:dyDescent="0.45">
      <c r="A19623" t="s">
        <v>34</v>
      </c>
      <c r="B19623">
        <v>2011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>
        <v>104226</v>
      </c>
      <c r="J19623">
        <v>5543</v>
      </c>
      <c r="K19623" t="s">
        <v>21</v>
      </c>
    </row>
    <row r="19624" spans="1:11" x14ac:dyDescent="0.45">
      <c r="A19624" t="s">
        <v>38</v>
      </c>
      <c r="B19624">
        <v>2023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>
        <v>117437</v>
      </c>
      <c r="J19624">
        <v>2860</v>
      </c>
      <c r="K19624" t="s">
        <v>21</v>
      </c>
    </row>
    <row r="19625" spans="1:11" x14ac:dyDescent="0.45">
      <c r="A19625" t="s">
        <v>25</v>
      </c>
      <c r="B19625">
        <v>2024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>
        <v>40560</v>
      </c>
      <c r="J19625">
        <v>9387</v>
      </c>
      <c r="K19625" t="s">
        <v>16</v>
      </c>
    </row>
    <row r="19626" spans="1:11" x14ac:dyDescent="0.45">
      <c r="A19626" t="s">
        <v>17</v>
      </c>
      <c r="B19626">
        <v>2023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>
        <v>65499</v>
      </c>
      <c r="J19626">
        <v>8828</v>
      </c>
      <c r="K19626" t="s">
        <v>16</v>
      </c>
    </row>
    <row r="19627" spans="1:11" x14ac:dyDescent="0.45">
      <c r="A19627" t="s">
        <v>40</v>
      </c>
      <c r="B19627">
        <v>201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>
        <v>72198</v>
      </c>
      <c r="J19627">
        <v>6836</v>
      </c>
      <c r="K19627" t="s">
        <v>21</v>
      </c>
    </row>
    <row r="19628" spans="1:11" x14ac:dyDescent="0.45">
      <c r="A19628" t="s">
        <v>38</v>
      </c>
      <c r="B19628">
        <v>2018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>
        <v>117367</v>
      </c>
      <c r="J19628">
        <v>9665</v>
      </c>
      <c r="K19628" t="s">
        <v>16</v>
      </c>
    </row>
    <row r="19629" spans="1:11" x14ac:dyDescent="0.45">
      <c r="A19629" t="s">
        <v>34</v>
      </c>
      <c r="B19629">
        <v>2012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>
        <v>90593</v>
      </c>
      <c r="J19629">
        <v>4475</v>
      </c>
      <c r="K19629" t="s">
        <v>21</v>
      </c>
    </row>
    <row r="19630" spans="1:11" x14ac:dyDescent="0.45">
      <c r="A19630" t="s">
        <v>38</v>
      </c>
      <c r="B19630">
        <v>2023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>
        <v>81243</v>
      </c>
      <c r="J19630">
        <v>3356</v>
      </c>
      <c r="K19630" t="s">
        <v>21</v>
      </c>
    </row>
    <row r="19631" spans="1:11" x14ac:dyDescent="0.45">
      <c r="A19631" t="s">
        <v>25</v>
      </c>
      <c r="B19631">
        <v>2012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>
        <v>57321</v>
      </c>
      <c r="J19631">
        <v>6163</v>
      </c>
      <c r="K19631" t="s">
        <v>21</v>
      </c>
    </row>
    <row r="19632" spans="1:11" x14ac:dyDescent="0.45">
      <c r="A19632" t="s">
        <v>32</v>
      </c>
      <c r="B19632">
        <v>2015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>
        <v>63107</v>
      </c>
      <c r="J19632">
        <v>3096</v>
      </c>
      <c r="K19632" t="s">
        <v>21</v>
      </c>
    </row>
    <row r="19633" spans="1:11" x14ac:dyDescent="0.45">
      <c r="A19633" t="s">
        <v>11</v>
      </c>
      <c r="B19633">
        <v>2020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>
        <v>110384</v>
      </c>
      <c r="J19633">
        <v>5167</v>
      </c>
      <c r="K19633" t="s">
        <v>21</v>
      </c>
    </row>
    <row r="19634" spans="1:11" x14ac:dyDescent="0.45">
      <c r="A19634" t="s">
        <v>34</v>
      </c>
      <c r="B19634">
        <v>201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>
        <v>54014</v>
      </c>
      <c r="J19634">
        <v>9599</v>
      </c>
      <c r="K19634" t="s">
        <v>16</v>
      </c>
    </row>
    <row r="19635" spans="1:11" x14ac:dyDescent="0.45">
      <c r="A19635" t="s">
        <v>36</v>
      </c>
      <c r="B19635">
        <v>2010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>
        <v>43126</v>
      </c>
      <c r="J19635">
        <v>9986</v>
      </c>
      <c r="K19635" t="s">
        <v>16</v>
      </c>
    </row>
    <row r="19636" spans="1:11" x14ac:dyDescent="0.45">
      <c r="A19636" t="s">
        <v>37</v>
      </c>
      <c r="B19636">
        <v>2015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>
        <v>81707</v>
      </c>
      <c r="J19636">
        <v>6165</v>
      </c>
      <c r="K19636" t="s">
        <v>21</v>
      </c>
    </row>
    <row r="19637" spans="1:11" x14ac:dyDescent="0.45">
      <c r="A19637" t="s">
        <v>37</v>
      </c>
      <c r="B19637">
        <v>2021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>
        <v>54713</v>
      </c>
      <c r="J19637">
        <v>7103</v>
      </c>
      <c r="K19637" t="s">
        <v>16</v>
      </c>
    </row>
    <row r="19638" spans="1:11" x14ac:dyDescent="0.45">
      <c r="A19638" t="s">
        <v>37</v>
      </c>
      <c r="B19638">
        <v>2012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>
        <v>44600</v>
      </c>
      <c r="J19638">
        <v>9367</v>
      </c>
      <c r="K19638" t="s">
        <v>16</v>
      </c>
    </row>
    <row r="19639" spans="1:11" x14ac:dyDescent="0.45">
      <c r="A19639" t="s">
        <v>36</v>
      </c>
      <c r="B19639">
        <v>2020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>
        <v>51766</v>
      </c>
      <c r="J19639">
        <v>3744</v>
      </c>
      <c r="K19639" t="s">
        <v>21</v>
      </c>
    </row>
    <row r="19640" spans="1:11" x14ac:dyDescent="0.45">
      <c r="A19640" t="s">
        <v>36</v>
      </c>
      <c r="B19640">
        <v>201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>
        <v>113888</v>
      </c>
      <c r="J19640">
        <v>3213</v>
      </c>
      <c r="K19640" t="s">
        <v>21</v>
      </c>
    </row>
    <row r="19641" spans="1:11" x14ac:dyDescent="0.45">
      <c r="A19641" t="s">
        <v>36</v>
      </c>
      <c r="B19641">
        <v>2018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>
        <v>33234</v>
      </c>
      <c r="J19641">
        <v>5599</v>
      </c>
      <c r="K19641" t="s">
        <v>21</v>
      </c>
    </row>
    <row r="19642" spans="1:11" x14ac:dyDescent="0.45">
      <c r="A19642" t="s">
        <v>23</v>
      </c>
      <c r="B19642">
        <v>2012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>
        <v>90579</v>
      </c>
      <c r="J19642">
        <v>9496</v>
      </c>
      <c r="K19642" t="s">
        <v>16</v>
      </c>
    </row>
    <row r="19643" spans="1:11" x14ac:dyDescent="0.45">
      <c r="A19643" t="s">
        <v>34</v>
      </c>
      <c r="B19643">
        <v>2010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>
        <v>68343</v>
      </c>
      <c r="J19643">
        <v>2537</v>
      </c>
      <c r="K19643" t="s">
        <v>21</v>
      </c>
    </row>
    <row r="19644" spans="1:11" x14ac:dyDescent="0.45">
      <c r="A19644" t="s">
        <v>32</v>
      </c>
      <c r="B19644">
        <v>2012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>
        <v>100089</v>
      </c>
      <c r="J19644">
        <v>358</v>
      </c>
      <c r="K19644" t="s">
        <v>21</v>
      </c>
    </row>
    <row r="19645" spans="1:11" x14ac:dyDescent="0.45">
      <c r="A19645" t="s">
        <v>41</v>
      </c>
      <c r="B19645">
        <v>2016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>
        <v>46641</v>
      </c>
      <c r="J19645">
        <v>3715</v>
      </c>
      <c r="K19645" t="s">
        <v>21</v>
      </c>
    </row>
    <row r="19646" spans="1:11" x14ac:dyDescent="0.45">
      <c r="A19646" t="s">
        <v>36</v>
      </c>
      <c r="B19646">
        <v>2022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>
        <v>40985</v>
      </c>
      <c r="J19646">
        <v>5930</v>
      </c>
      <c r="K19646" t="s">
        <v>21</v>
      </c>
    </row>
    <row r="19647" spans="1:11" x14ac:dyDescent="0.45">
      <c r="A19647" t="s">
        <v>17</v>
      </c>
      <c r="B19647">
        <v>2016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>
        <v>66179</v>
      </c>
      <c r="J19647">
        <v>474</v>
      </c>
      <c r="K19647" t="s">
        <v>21</v>
      </c>
    </row>
    <row r="19648" spans="1:11" x14ac:dyDescent="0.45">
      <c r="A19648" t="s">
        <v>34</v>
      </c>
      <c r="B19648">
        <v>2020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>
        <v>60065</v>
      </c>
      <c r="J19648">
        <v>6878</v>
      </c>
      <c r="K19648" t="s">
        <v>21</v>
      </c>
    </row>
    <row r="19649" spans="1:11" x14ac:dyDescent="0.45">
      <c r="A19649" t="s">
        <v>23</v>
      </c>
      <c r="B19649">
        <v>2014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>
        <v>94793</v>
      </c>
      <c r="J19649">
        <v>7049</v>
      </c>
      <c r="K19649" t="s">
        <v>16</v>
      </c>
    </row>
    <row r="19650" spans="1:11" x14ac:dyDescent="0.45">
      <c r="A19650" t="s">
        <v>32</v>
      </c>
      <c r="B19650">
        <v>2023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>
        <v>98606</v>
      </c>
      <c r="J19650">
        <v>1195</v>
      </c>
      <c r="K19650" t="s">
        <v>21</v>
      </c>
    </row>
    <row r="19651" spans="1:11" x14ac:dyDescent="0.45">
      <c r="A19651" t="s">
        <v>23</v>
      </c>
      <c r="B19651">
        <v>2010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>
        <v>35100</v>
      </c>
      <c r="J19651">
        <v>5171</v>
      </c>
      <c r="K19651" t="s">
        <v>21</v>
      </c>
    </row>
    <row r="19652" spans="1:11" x14ac:dyDescent="0.45">
      <c r="A19652" t="s">
        <v>40</v>
      </c>
      <c r="B19652">
        <v>2020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>
        <v>87695</v>
      </c>
      <c r="J19652">
        <v>4008</v>
      </c>
      <c r="K19652" t="s">
        <v>21</v>
      </c>
    </row>
    <row r="19653" spans="1:11" x14ac:dyDescent="0.45">
      <c r="A19653" t="s">
        <v>41</v>
      </c>
      <c r="B19653">
        <v>201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>
        <v>87001</v>
      </c>
      <c r="J19653">
        <v>2405</v>
      </c>
      <c r="K19653" t="s">
        <v>21</v>
      </c>
    </row>
    <row r="19654" spans="1:11" x14ac:dyDescent="0.45">
      <c r="A19654" t="s">
        <v>11</v>
      </c>
      <c r="B19654">
        <v>201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>
        <v>70819</v>
      </c>
      <c r="J19654">
        <v>366</v>
      </c>
      <c r="K19654" t="s">
        <v>21</v>
      </c>
    </row>
    <row r="19655" spans="1:11" x14ac:dyDescent="0.45">
      <c r="A19655" t="s">
        <v>25</v>
      </c>
      <c r="B19655">
        <v>201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>
        <v>117318</v>
      </c>
      <c r="J19655">
        <v>6018</v>
      </c>
      <c r="K19655" t="s">
        <v>21</v>
      </c>
    </row>
    <row r="19656" spans="1:11" x14ac:dyDescent="0.45">
      <c r="A19656" t="s">
        <v>34</v>
      </c>
      <c r="B19656">
        <v>201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>
        <v>33565</v>
      </c>
      <c r="J19656">
        <v>6867</v>
      </c>
      <c r="K19656" t="s">
        <v>21</v>
      </c>
    </row>
    <row r="19657" spans="1:11" x14ac:dyDescent="0.45">
      <c r="A19657" t="s">
        <v>25</v>
      </c>
      <c r="B19657">
        <v>2021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>
        <v>70612</v>
      </c>
      <c r="J19657">
        <v>6033</v>
      </c>
      <c r="K19657" t="s">
        <v>21</v>
      </c>
    </row>
    <row r="19658" spans="1:11" x14ac:dyDescent="0.45">
      <c r="A19658" t="s">
        <v>41</v>
      </c>
      <c r="B19658">
        <v>201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>
        <v>53870</v>
      </c>
      <c r="J19658">
        <v>8826</v>
      </c>
      <c r="K19658" t="s">
        <v>16</v>
      </c>
    </row>
    <row r="19659" spans="1:11" x14ac:dyDescent="0.45">
      <c r="A19659" t="s">
        <v>34</v>
      </c>
      <c r="B19659">
        <v>2022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>
        <v>100430</v>
      </c>
      <c r="J19659">
        <v>8841</v>
      </c>
      <c r="K19659" t="s">
        <v>16</v>
      </c>
    </row>
    <row r="19660" spans="1:11" x14ac:dyDescent="0.45">
      <c r="A19660" t="s">
        <v>34</v>
      </c>
      <c r="B19660">
        <v>201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>
        <v>83458</v>
      </c>
      <c r="J19660">
        <v>4651</v>
      </c>
      <c r="K19660" t="s">
        <v>21</v>
      </c>
    </row>
    <row r="19661" spans="1:11" x14ac:dyDescent="0.45">
      <c r="A19661" t="s">
        <v>37</v>
      </c>
      <c r="B19661">
        <v>2011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>
        <v>47833</v>
      </c>
      <c r="J19661">
        <v>4833</v>
      </c>
      <c r="K19661" t="s">
        <v>21</v>
      </c>
    </row>
    <row r="19662" spans="1:11" x14ac:dyDescent="0.45">
      <c r="A19662" t="s">
        <v>40</v>
      </c>
      <c r="B19662">
        <v>201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>
        <v>117161</v>
      </c>
      <c r="J19662">
        <v>1067</v>
      </c>
      <c r="K19662" t="s">
        <v>21</v>
      </c>
    </row>
    <row r="19663" spans="1:11" x14ac:dyDescent="0.45">
      <c r="A19663" t="s">
        <v>36</v>
      </c>
      <c r="B19663">
        <v>2012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>
        <v>94087</v>
      </c>
      <c r="J19663">
        <v>2441</v>
      </c>
      <c r="K19663" t="s">
        <v>21</v>
      </c>
    </row>
    <row r="19664" spans="1:11" x14ac:dyDescent="0.45">
      <c r="A19664" t="s">
        <v>41</v>
      </c>
      <c r="B19664">
        <v>201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>
        <v>77971</v>
      </c>
      <c r="J19664">
        <v>8377</v>
      </c>
      <c r="K19664" t="s">
        <v>16</v>
      </c>
    </row>
    <row r="19665" spans="1:11" x14ac:dyDescent="0.45">
      <c r="A19665" t="s">
        <v>17</v>
      </c>
      <c r="B19665">
        <v>2010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>
        <v>66337</v>
      </c>
      <c r="J19665">
        <v>8411</v>
      </c>
      <c r="K19665" t="s">
        <v>16</v>
      </c>
    </row>
    <row r="19666" spans="1:11" x14ac:dyDescent="0.45">
      <c r="A19666" t="s">
        <v>17</v>
      </c>
      <c r="B19666">
        <v>201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>
        <v>116582</v>
      </c>
      <c r="J19666">
        <v>9184</v>
      </c>
      <c r="K19666" t="s">
        <v>16</v>
      </c>
    </row>
    <row r="19667" spans="1:11" x14ac:dyDescent="0.45">
      <c r="A19667" t="s">
        <v>34</v>
      </c>
      <c r="B19667">
        <v>2014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>
        <v>116830</v>
      </c>
      <c r="J19667">
        <v>2868</v>
      </c>
      <c r="K19667" t="s">
        <v>21</v>
      </c>
    </row>
    <row r="19668" spans="1:11" x14ac:dyDescent="0.45">
      <c r="A19668" t="s">
        <v>41</v>
      </c>
      <c r="B19668">
        <v>2012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>
        <v>71055</v>
      </c>
      <c r="J19668">
        <v>5314</v>
      </c>
      <c r="K19668" t="s">
        <v>21</v>
      </c>
    </row>
    <row r="19669" spans="1:11" x14ac:dyDescent="0.45">
      <c r="A19669" t="s">
        <v>23</v>
      </c>
      <c r="B19669">
        <v>2023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>
        <v>82352</v>
      </c>
      <c r="J19669">
        <v>956</v>
      </c>
      <c r="K19669" t="s">
        <v>21</v>
      </c>
    </row>
    <row r="19670" spans="1:11" x14ac:dyDescent="0.45">
      <c r="A19670" t="s">
        <v>36</v>
      </c>
      <c r="B19670">
        <v>2020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>
        <v>98187</v>
      </c>
      <c r="J19670">
        <v>8214</v>
      </c>
      <c r="K19670" t="s">
        <v>16</v>
      </c>
    </row>
    <row r="19671" spans="1:11" x14ac:dyDescent="0.45">
      <c r="A19671" t="s">
        <v>34</v>
      </c>
      <c r="B19671">
        <v>2024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>
        <v>66888</v>
      </c>
      <c r="J19671">
        <v>4364</v>
      </c>
      <c r="K19671" t="s">
        <v>21</v>
      </c>
    </row>
    <row r="19672" spans="1:11" x14ac:dyDescent="0.45">
      <c r="A19672" t="s">
        <v>34</v>
      </c>
      <c r="B19672">
        <v>201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>
        <v>93914</v>
      </c>
      <c r="J19672">
        <v>1437</v>
      </c>
      <c r="K19672" t="s">
        <v>21</v>
      </c>
    </row>
    <row r="19673" spans="1:11" x14ac:dyDescent="0.45">
      <c r="A19673" t="s">
        <v>41</v>
      </c>
      <c r="B19673">
        <v>2011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>
        <v>81579</v>
      </c>
      <c r="J19673">
        <v>6802</v>
      </c>
      <c r="K19673" t="s">
        <v>21</v>
      </c>
    </row>
    <row r="19674" spans="1:11" x14ac:dyDescent="0.45">
      <c r="A19674" t="s">
        <v>11</v>
      </c>
      <c r="B19674">
        <v>2022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>
        <v>30409</v>
      </c>
      <c r="J19674">
        <v>2429</v>
      </c>
      <c r="K19674" t="s">
        <v>21</v>
      </c>
    </row>
    <row r="19675" spans="1:11" x14ac:dyDescent="0.45">
      <c r="A19675" t="s">
        <v>17</v>
      </c>
      <c r="B19675">
        <v>2015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>
        <v>39735</v>
      </c>
      <c r="J19675">
        <v>3491</v>
      </c>
      <c r="K19675" t="s">
        <v>21</v>
      </c>
    </row>
    <row r="19676" spans="1:11" x14ac:dyDescent="0.45">
      <c r="A19676" t="s">
        <v>32</v>
      </c>
      <c r="B19676">
        <v>201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>
        <v>69363</v>
      </c>
      <c r="J19676">
        <v>5619</v>
      </c>
      <c r="K19676" t="s">
        <v>21</v>
      </c>
    </row>
    <row r="19677" spans="1:11" x14ac:dyDescent="0.45">
      <c r="A19677" t="s">
        <v>17</v>
      </c>
      <c r="B19677">
        <v>2016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>
        <v>97522</v>
      </c>
      <c r="J19677">
        <v>9670</v>
      </c>
      <c r="K19677" t="s">
        <v>16</v>
      </c>
    </row>
    <row r="19678" spans="1:11" x14ac:dyDescent="0.45">
      <c r="A19678" t="s">
        <v>17</v>
      </c>
      <c r="B19678">
        <v>2020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>
        <v>85482</v>
      </c>
      <c r="J19678">
        <v>4245</v>
      </c>
      <c r="K19678" t="s">
        <v>21</v>
      </c>
    </row>
    <row r="19679" spans="1:11" x14ac:dyDescent="0.45">
      <c r="A19679" t="s">
        <v>17</v>
      </c>
      <c r="B19679">
        <v>2023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>
        <v>57562</v>
      </c>
      <c r="J19679">
        <v>4183</v>
      </c>
      <c r="K19679" t="s">
        <v>21</v>
      </c>
    </row>
    <row r="19680" spans="1:11" x14ac:dyDescent="0.45">
      <c r="A19680" t="s">
        <v>36</v>
      </c>
      <c r="B19680">
        <v>2010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>
        <v>100570</v>
      </c>
      <c r="J19680">
        <v>3155</v>
      </c>
      <c r="K19680" t="s">
        <v>21</v>
      </c>
    </row>
    <row r="19681" spans="1:11" x14ac:dyDescent="0.45">
      <c r="A19681" t="s">
        <v>32</v>
      </c>
      <c r="B19681">
        <v>201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>
        <v>63805</v>
      </c>
      <c r="J19681">
        <v>7086</v>
      </c>
      <c r="K19681" t="s">
        <v>16</v>
      </c>
    </row>
    <row r="19682" spans="1:11" x14ac:dyDescent="0.45">
      <c r="A19682" t="s">
        <v>11</v>
      </c>
      <c r="B19682">
        <v>2012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>
        <v>65369</v>
      </c>
      <c r="J19682">
        <v>3251</v>
      </c>
      <c r="K19682" t="s">
        <v>21</v>
      </c>
    </row>
    <row r="19683" spans="1:11" x14ac:dyDescent="0.45">
      <c r="A19683" t="s">
        <v>36</v>
      </c>
      <c r="B19683">
        <v>2015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>
        <v>85042</v>
      </c>
      <c r="J19683">
        <v>6652</v>
      </c>
      <c r="K19683" t="s">
        <v>21</v>
      </c>
    </row>
    <row r="19684" spans="1:11" x14ac:dyDescent="0.45">
      <c r="A19684" t="s">
        <v>40</v>
      </c>
      <c r="B19684">
        <v>2018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>
        <v>57094</v>
      </c>
      <c r="J19684">
        <v>4568</v>
      </c>
      <c r="K19684" t="s">
        <v>21</v>
      </c>
    </row>
    <row r="19685" spans="1:11" x14ac:dyDescent="0.45">
      <c r="A19685" t="s">
        <v>38</v>
      </c>
      <c r="B19685">
        <v>2018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>
        <v>48384</v>
      </c>
      <c r="J19685">
        <v>4694</v>
      </c>
      <c r="K19685" t="s">
        <v>21</v>
      </c>
    </row>
    <row r="19686" spans="1:11" x14ac:dyDescent="0.45">
      <c r="A19686" t="s">
        <v>40</v>
      </c>
      <c r="B19686">
        <v>2016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>
        <v>66137</v>
      </c>
      <c r="J19686">
        <v>8503</v>
      </c>
      <c r="K19686" t="s">
        <v>16</v>
      </c>
    </row>
    <row r="19687" spans="1:11" x14ac:dyDescent="0.45">
      <c r="A19687" t="s">
        <v>40</v>
      </c>
      <c r="B19687">
        <v>2024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>
        <v>67427</v>
      </c>
      <c r="J19687">
        <v>7883</v>
      </c>
      <c r="K19687" t="s">
        <v>16</v>
      </c>
    </row>
    <row r="19688" spans="1:11" x14ac:dyDescent="0.45">
      <c r="A19688" t="s">
        <v>38</v>
      </c>
      <c r="B19688">
        <v>2021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>
        <v>119954</v>
      </c>
      <c r="J19688">
        <v>9373</v>
      </c>
      <c r="K19688" t="s">
        <v>16</v>
      </c>
    </row>
    <row r="19689" spans="1:11" x14ac:dyDescent="0.45">
      <c r="A19689" t="s">
        <v>23</v>
      </c>
      <c r="B19689">
        <v>2018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>
        <v>45057</v>
      </c>
      <c r="J19689">
        <v>190</v>
      </c>
      <c r="K19689" t="s">
        <v>21</v>
      </c>
    </row>
    <row r="19690" spans="1:11" x14ac:dyDescent="0.45">
      <c r="A19690" t="s">
        <v>37</v>
      </c>
      <c r="B19690">
        <v>201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>
        <v>42545</v>
      </c>
      <c r="J19690">
        <v>3652</v>
      </c>
      <c r="K19690" t="s">
        <v>21</v>
      </c>
    </row>
    <row r="19691" spans="1:11" x14ac:dyDescent="0.45">
      <c r="A19691" t="s">
        <v>25</v>
      </c>
      <c r="B19691">
        <v>2014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>
        <v>32636</v>
      </c>
      <c r="J19691">
        <v>164</v>
      </c>
      <c r="K19691" t="s">
        <v>21</v>
      </c>
    </row>
    <row r="19692" spans="1:11" x14ac:dyDescent="0.45">
      <c r="A19692" t="s">
        <v>41</v>
      </c>
      <c r="B19692">
        <v>2018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>
        <v>98199</v>
      </c>
      <c r="J19692">
        <v>5091</v>
      </c>
      <c r="K19692" t="s">
        <v>21</v>
      </c>
    </row>
    <row r="19693" spans="1:11" x14ac:dyDescent="0.45">
      <c r="A19693" t="s">
        <v>11</v>
      </c>
      <c r="B19693">
        <v>2023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>
        <v>119519</v>
      </c>
      <c r="J19693">
        <v>9786</v>
      </c>
      <c r="K19693" t="s">
        <v>16</v>
      </c>
    </row>
    <row r="19694" spans="1:11" x14ac:dyDescent="0.45">
      <c r="A19694" t="s">
        <v>40</v>
      </c>
      <c r="B19694">
        <v>2016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>
        <v>116208</v>
      </c>
      <c r="J19694">
        <v>5964</v>
      </c>
      <c r="K19694" t="s">
        <v>21</v>
      </c>
    </row>
    <row r="19695" spans="1:11" x14ac:dyDescent="0.45">
      <c r="A19695" t="s">
        <v>40</v>
      </c>
      <c r="B19695">
        <v>2014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>
        <v>64502</v>
      </c>
      <c r="J19695">
        <v>6968</v>
      </c>
      <c r="K19695" t="s">
        <v>21</v>
      </c>
    </row>
    <row r="19696" spans="1:11" x14ac:dyDescent="0.45">
      <c r="A19696" t="s">
        <v>25</v>
      </c>
      <c r="B19696">
        <v>2024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>
        <v>49440</v>
      </c>
      <c r="J19696">
        <v>6419</v>
      </c>
      <c r="K19696" t="s">
        <v>21</v>
      </c>
    </row>
    <row r="19697" spans="1:11" x14ac:dyDescent="0.45">
      <c r="A19697" t="s">
        <v>34</v>
      </c>
      <c r="B19697">
        <v>201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>
        <v>77050</v>
      </c>
      <c r="J19697">
        <v>6451</v>
      </c>
      <c r="K19697" t="s">
        <v>21</v>
      </c>
    </row>
    <row r="19698" spans="1:11" x14ac:dyDescent="0.45">
      <c r="A19698" t="s">
        <v>37</v>
      </c>
      <c r="B19698">
        <v>2024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>
        <v>79201</v>
      </c>
      <c r="J19698">
        <v>3565</v>
      </c>
      <c r="K19698" t="s">
        <v>21</v>
      </c>
    </row>
    <row r="19699" spans="1:11" x14ac:dyDescent="0.45">
      <c r="A19699" t="s">
        <v>32</v>
      </c>
      <c r="B19699">
        <v>2016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>
        <v>58649</v>
      </c>
      <c r="J19699">
        <v>4674</v>
      </c>
      <c r="K19699" t="s">
        <v>21</v>
      </c>
    </row>
    <row r="19700" spans="1:11" x14ac:dyDescent="0.45">
      <c r="A19700" t="s">
        <v>23</v>
      </c>
      <c r="B19700">
        <v>2018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>
        <v>112712</v>
      </c>
      <c r="J19700">
        <v>207</v>
      </c>
      <c r="K19700" t="s">
        <v>21</v>
      </c>
    </row>
    <row r="19701" spans="1:11" x14ac:dyDescent="0.45">
      <c r="A19701" t="s">
        <v>25</v>
      </c>
      <c r="B19701">
        <v>201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>
        <v>36816</v>
      </c>
      <c r="J19701">
        <v>5344</v>
      </c>
      <c r="K19701" t="s">
        <v>21</v>
      </c>
    </row>
    <row r="19702" spans="1:11" x14ac:dyDescent="0.45">
      <c r="A19702" t="s">
        <v>36</v>
      </c>
      <c r="B19702">
        <v>2010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>
        <v>94249</v>
      </c>
      <c r="J19702">
        <v>400</v>
      </c>
      <c r="K19702" t="s">
        <v>21</v>
      </c>
    </row>
    <row r="19703" spans="1:11" x14ac:dyDescent="0.45">
      <c r="A19703" t="s">
        <v>38</v>
      </c>
      <c r="B19703">
        <v>2024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>
        <v>46173</v>
      </c>
      <c r="J19703">
        <v>1655</v>
      </c>
      <c r="K19703" t="s">
        <v>21</v>
      </c>
    </row>
    <row r="19704" spans="1:11" x14ac:dyDescent="0.45">
      <c r="A19704" t="s">
        <v>37</v>
      </c>
      <c r="B19704">
        <v>2022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>
        <v>30651</v>
      </c>
      <c r="J19704">
        <v>2472</v>
      </c>
      <c r="K19704" t="s">
        <v>21</v>
      </c>
    </row>
    <row r="19705" spans="1:11" x14ac:dyDescent="0.45">
      <c r="A19705" t="s">
        <v>40</v>
      </c>
      <c r="B19705">
        <v>2018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>
        <v>32415</v>
      </c>
      <c r="J19705">
        <v>249</v>
      </c>
      <c r="K19705" t="s">
        <v>21</v>
      </c>
    </row>
    <row r="19706" spans="1:11" x14ac:dyDescent="0.45">
      <c r="A19706" t="s">
        <v>11</v>
      </c>
      <c r="B19706">
        <v>2024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>
        <v>35603</v>
      </c>
      <c r="J19706">
        <v>3396</v>
      </c>
      <c r="K19706" t="s">
        <v>21</v>
      </c>
    </row>
    <row r="19707" spans="1:11" x14ac:dyDescent="0.45">
      <c r="A19707" t="s">
        <v>17</v>
      </c>
      <c r="B19707">
        <v>2016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>
        <v>42030</v>
      </c>
      <c r="J19707">
        <v>7955</v>
      </c>
      <c r="K19707" t="s">
        <v>16</v>
      </c>
    </row>
    <row r="19708" spans="1:11" x14ac:dyDescent="0.45">
      <c r="A19708" t="s">
        <v>41</v>
      </c>
      <c r="B19708">
        <v>2010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>
        <v>79599</v>
      </c>
      <c r="J19708">
        <v>9744</v>
      </c>
      <c r="K19708" t="s">
        <v>16</v>
      </c>
    </row>
    <row r="19709" spans="1:11" x14ac:dyDescent="0.45">
      <c r="A19709" t="s">
        <v>38</v>
      </c>
      <c r="B19709">
        <v>2010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>
        <v>44941</v>
      </c>
      <c r="J19709">
        <v>3318</v>
      </c>
      <c r="K19709" t="s">
        <v>21</v>
      </c>
    </row>
    <row r="19710" spans="1:11" x14ac:dyDescent="0.45">
      <c r="A19710" t="s">
        <v>36</v>
      </c>
      <c r="B19710">
        <v>2014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>
        <v>111453</v>
      </c>
      <c r="J19710">
        <v>3663</v>
      </c>
      <c r="K19710" t="s">
        <v>21</v>
      </c>
    </row>
    <row r="19711" spans="1:11" x14ac:dyDescent="0.45">
      <c r="A19711" t="s">
        <v>36</v>
      </c>
      <c r="B19711">
        <v>201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>
        <v>61762</v>
      </c>
      <c r="J19711">
        <v>6849</v>
      </c>
      <c r="K19711" t="s">
        <v>21</v>
      </c>
    </row>
    <row r="19712" spans="1:11" x14ac:dyDescent="0.45">
      <c r="A19712" t="s">
        <v>11</v>
      </c>
      <c r="B19712">
        <v>2018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>
        <v>44719</v>
      </c>
      <c r="J19712">
        <v>6537</v>
      </c>
      <c r="K19712" t="s">
        <v>21</v>
      </c>
    </row>
    <row r="19713" spans="1:11" x14ac:dyDescent="0.45">
      <c r="A19713" t="s">
        <v>36</v>
      </c>
      <c r="B19713">
        <v>2021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>
        <v>102091</v>
      </c>
      <c r="J19713">
        <v>1625</v>
      </c>
      <c r="K19713" t="s">
        <v>21</v>
      </c>
    </row>
    <row r="19714" spans="1:11" x14ac:dyDescent="0.45">
      <c r="A19714" t="s">
        <v>36</v>
      </c>
      <c r="B19714">
        <v>2015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>
        <v>99621</v>
      </c>
      <c r="J19714">
        <v>3276</v>
      </c>
      <c r="K19714" t="s">
        <v>21</v>
      </c>
    </row>
    <row r="19715" spans="1:11" x14ac:dyDescent="0.45">
      <c r="A19715" t="s">
        <v>38</v>
      </c>
      <c r="B19715">
        <v>2021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>
        <v>84679</v>
      </c>
      <c r="J19715">
        <v>5298</v>
      </c>
      <c r="K19715" t="s">
        <v>21</v>
      </c>
    </row>
    <row r="19716" spans="1:11" x14ac:dyDescent="0.45">
      <c r="A19716" t="s">
        <v>17</v>
      </c>
      <c r="B19716">
        <v>2022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>
        <v>77848</v>
      </c>
      <c r="J19716">
        <v>5387</v>
      </c>
      <c r="K19716" t="s">
        <v>21</v>
      </c>
    </row>
    <row r="19717" spans="1:11" x14ac:dyDescent="0.45">
      <c r="A19717" t="s">
        <v>25</v>
      </c>
      <c r="B19717">
        <v>201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>
        <v>54895</v>
      </c>
      <c r="J19717">
        <v>5360</v>
      </c>
      <c r="K19717" t="s">
        <v>21</v>
      </c>
    </row>
    <row r="19718" spans="1:11" x14ac:dyDescent="0.45">
      <c r="A19718" t="s">
        <v>40</v>
      </c>
      <c r="B19718">
        <v>2021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>
        <v>60543</v>
      </c>
      <c r="J19718">
        <v>7830</v>
      </c>
      <c r="K19718" t="s">
        <v>16</v>
      </c>
    </row>
    <row r="19719" spans="1:11" x14ac:dyDescent="0.45">
      <c r="A19719" t="s">
        <v>23</v>
      </c>
      <c r="B19719">
        <v>201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>
        <v>49032</v>
      </c>
      <c r="J19719">
        <v>3658</v>
      </c>
      <c r="K19719" t="s">
        <v>21</v>
      </c>
    </row>
    <row r="19720" spans="1:11" x14ac:dyDescent="0.45">
      <c r="A19720" t="s">
        <v>38</v>
      </c>
      <c r="B19720">
        <v>2024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>
        <v>32020</v>
      </c>
      <c r="J19720">
        <v>2480</v>
      </c>
      <c r="K19720" t="s">
        <v>21</v>
      </c>
    </row>
    <row r="19721" spans="1:11" x14ac:dyDescent="0.45">
      <c r="A19721" t="s">
        <v>34</v>
      </c>
      <c r="B19721">
        <v>2015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>
        <v>40554</v>
      </c>
      <c r="J19721">
        <v>5055</v>
      </c>
      <c r="K19721" t="s">
        <v>21</v>
      </c>
    </row>
    <row r="19722" spans="1:11" x14ac:dyDescent="0.45">
      <c r="A19722" t="s">
        <v>11</v>
      </c>
      <c r="B19722">
        <v>2020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>
        <v>97431</v>
      </c>
      <c r="J19722">
        <v>9614</v>
      </c>
      <c r="K19722" t="s">
        <v>16</v>
      </c>
    </row>
    <row r="19723" spans="1:11" x14ac:dyDescent="0.45">
      <c r="A19723" t="s">
        <v>38</v>
      </c>
      <c r="B19723">
        <v>2015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>
        <v>92535</v>
      </c>
      <c r="J19723">
        <v>7784</v>
      </c>
      <c r="K19723" t="s">
        <v>16</v>
      </c>
    </row>
    <row r="19724" spans="1:11" x14ac:dyDescent="0.45">
      <c r="A19724" t="s">
        <v>32</v>
      </c>
      <c r="B19724">
        <v>201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>
        <v>48972</v>
      </c>
      <c r="J19724">
        <v>7732</v>
      </c>
      <c r="K19724" t="s">
        <v>16</v>
      </c>
    </row>
    <row r="19725" spans="1:11" x14ac:dyDescent="0.45">
      <c r="A19725" t="s">
        <v>11</v>
      </c>
      <c r="B19725">
        <v>2020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>
        <v>82435</v>
      </c>
      <c r="J19725">
        <v>7534</v>
      </c>
      <c r="K19725" t="s">
        <v>16</v>
      </c>
    </row>
    <row r="19726" spans="1:11" x14ac:dyDescent="0.45">
      <c r="A19726" t="s">
        <v>23</v>
      </c>
      <c r="B19726">
        <v>2014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>
        <v>74674</v>
      </c>
      <c r="J19726">
        <v>186</v>
      </c>
      <c r="K19726" t="s">
        <v>21</v>
      </c>
    </row>
    <row r="19727" spans="1:11" x14ac:dyDescent="0.45">
      <c r="A19727" t="s">
        <v>40</v>
      </c>
      <c r="B19727">
        <v>2023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>
        <v>39958</v>
      </c>
      <c r="J19727">
        <v>4673</v>
      </c>
      <c r="K19727" t="s">
        <v>21</v>
      </c>
    </row>
    <row r="19728" spans="1:11" x14ac:dyDescent="0.45">
      <c r="A19728" t="s">
        <v>41</v>
      </c>
      <c r="B19728">
        <v>2011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>
        <v>31339</v>
      </c>
      <c r="J19728">
        <v>4041</v>
      </c>
      <c r="K19728" t="s">
        <v>21</v>
      </c>
    </row>
    <row r="19729" spans="1:11" x14ac:dyDescent="0.45">
      <c r="A19729" t="s">
        <v>17</v>
      </c>
      <c r="B19729">
        <v>2012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>
        <v>70756</v>
      </c>
      <c r="J19729">
        <v>3242</v>
      </c>
      <c r="K19729" t="s">
        <v>21</v>
      </c>
    </row>
    <row r="19730" spans="1:11" x14ac:dyDescent="0.45">
      <c r="A19730" t="s">
        <v>32</v>
      </c>
      <c r="B19730">
        <v>2012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>
        <v>30278</v>
      </c>
      <c r="J19730">
        <v>9449</v>
      </c>
      <c r="K19730" t="s">
        <v>16</v>
      </c>
    </row>
    <row r="19731" spans="1:11" x14ac:dyDescent="0.45">
      <c r="A19731" t="s">
        <v>40</v>
      </c>
      <c r="B19731">
        <v>2023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>
        <v>49763</v>
      </c>
      <c r="J19731">
        <v>8034</v>
      </c>
      <c r="K19731" t="s">
        <v>16</v>
      </c>
    </row>
    <row r="19732" spans="1:11" x14ac:dyDescent="0.45">
      <c r="A19732" t="s">
        <v>11</v>
      </c>
      <c r="B19732">
        <v>2021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>
        <v>58522</v>
      </c>
      <c r="J19732">
        <v>4093</v>
      </c>
      <c r="K19732" t="s">
        <v>21</v>
      </c>
    </row>
    <row r="19733" spans="1:11" x14ac:dyDescent="0.45">
      <c r="A19733" t="s">
        <v>37</v>
      </c>
      <c r="B19733">
        <v>2020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>
        <v>61733</v>
      </c>
      <c r="J19733">
        <v>5832</v>
      </c>
      <c r="K19733" t="s">
        <v>21</v>
      </c>
    </row>
    <row r="19734" spans="1:11" x14ac:dyDescent="0.45">
      <c r="A19734" t="s">
        <v>36</v>
      </c>
      <c r="B19734">
        <v>2014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>
        <v>39107</v>
      </c>
      <c r="J19734">
        <v>3432</v>
      </c>
      <c r="K19734" t="s">
        <v>21</v>
      </c>
    </row>
    <row r="19735" spans="1:11" x14ac:dyDescent="0.45">
      <c r="A19735" t="s">
        <v>32</v>
      </c>
      <c r="B19735">
        <v>2023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>
        <v>39505</v>
      </c>
      <c r="J19735">
        <v>1255</v>
      </c>
      <c r="K19735" t="s">
        <v>21</v>
      </c>
    </row>
    <row r="19736" spans="1:11" x14ac:dyDescent="0.45">
      <c r="A19736" t="s">
        <v>36</v>
      </c>
      <c r="B19736">
        <v>2014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>
        <v>107983</v>
      </c>
      <c r="J19736">
        <v>4248</v>
      </c>
      <c r="K19736" t="s">
        <v>21</v>
      </c>
    </row>
    <row r="19737" spans="1:11" x14ac:dyDescent="0.45">
      <c r="A19737" t="s">
        <v>17</v>
      </c>
      <c r="B19737">
        <v>2015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>
        <v>80714</v>
      </c>
      <c r="J19737">
        <v>3106</v>
      </c>
      <c r="K19737" t="s">
        <v>21</v>
      </c>
    </row>
    <row r="19738" spans="1:11" x14ac:dyDescent="0.45">
      <c r="A19738" t="s">
        <v>41</v>
      </c>
      <c r="B19738">
        <v>2014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>
        <v>45824</v>
      </c>
      <c r="J19738">
        <v>7071</v>
      </c>
      <c r="K19738" t="s">
        <v>16</v>
      </c>
    </row>
    <row r="19739" spans="1:11" x14ac:dyDescent="0.45">
      <c r="A19739" t="s">
        <v>37</v>
      </c>
      <c r="B19739">
        <v>2021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>
        <v>65052</v>
      </c>
      <c r="J19739">
        <v>4215</v>
      </c>
      <c r="K19739" t="s">
        <v>21</v>
      </c>
    </row>
    <row r="19740" spans="1:11" x14ac:dyDescent="0.45">
      <c r="A19740" t="s">
        <v>38</v>
      </c>
      <c r="B19740">
        <v>2015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>
        <v>82873</v>
      </c>
      <c r="J19740">
        <v>5830</v>
      </c>
      <c r="K19740" t="s">
        <v>21</v>
      </c>
    </row>
    <row r="19741" spans="1:11" x14ac:dyDescent="0.45">
      <c r="A19741" t="s">
        <v>34</v>
      </c>
      <c r="B19741">
        <v>201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>
        <v>113617</v>
      </c>
      <c r="J19741">
        <v>1523</v>
      </c>
      <c r="K19741" t="s">
        <v>21</v>
      </c>
    </row>
    <row r="19742" spans="1:11" x14ac:dyDescent="0.45">
      <c r="A19742" t="s">
        <v>36</v>
      </c>
      <c r="B19742">
        <v>2024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>
        <v>119461</v>
      </c>
      <c r="J19742">
        <v>9939</v>
      </c>
      <c r="K19742" t="s">
        <v>16</v>
      </c>
    </row>
    <row r="19743" spans="1:11" x14ac:dyDescent="0.45">
      <c r="A19743" t="s">
        <v>17</v>
      </c>
      <c r="B19743">
        <v>2011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>
        <v>64719</v>
      </c>
      <c r="J19743">
        <v>8224</v>
      </c>
      <c r="K19743" t="s">
        <v>16</v>
      </c>
    </row>
    <row r="19744" spans="1:11" x14ac:dyDescent="0.45">
      <c r="A19744" t="s">
        <v>25</v>
      </c>
      <c r="B19744">
        <v>201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>
        <v>119597</v>
      </c>
      <c r="J19744">
        <v>7154</v>
      </c>
      <c r="K19744" t="s">
        <v>16</v>
      </c>
    </row>
    <row r="19745" spans="1:11" x14ac:dyDescent="0.45">
      <c r="A19745" t="s">
        <v>40</v>
      </c>
      <c r="B19745">
        <v>2022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>
        <v>73896</v>
      </c>
      <c r="J19745">
        <v>3193</v>
      </c>
      <c r="K19745" t="s">
        <v>21</v>
      </c>
    </row>
    <row r="19746" spans="1:11" x14ac:dyDescent="0.45">
      <c r="A19746" t="s">
        <v>37</v>
      </c>
      <c r="B19746">
        <v>2015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>
        <v>119800</v>
      </c>
      <c r="J19746">
        <v>4667</v>
      </c>
      <c r="K19746" t="s">
        <v>21</v>
      </c>
    </row>
    <row r="19747" spans="1:11" x14ac:dyDescent="0.45">
      <c r="A19747" t="s">
        <v>40</v>
      </c>
      <c r="B19747">
        <v>2021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>
        <v>91068</v>
      </c>
      <c r="J19747">
        <v>3566</v>
      </c>
      <c r="K19747" t="s">
        <v>21</v>
      </c>
    </row>
    <row r="19748" spans="1:11" x14ac:dyDescent="0.45">
      <c r="A19748" t="s">
        <v>25</v>
      </c>
      <c r="B19748">
        <v>2014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>
        <v>39499</v>
      </c>
      <c r="J19748">
        <v>9883</v>
      </c>
      <c r="K19748" t="s">
        <v>16</v>
      </c>
    </row>
    <row r="19749" spans="1:11" x14ac:dyDescent="0.45">
      <c r="A19749" t="s">
        <v>32</v>
      </c>
      <c r="B19749">
        <v>2010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>
        <v>110500</v>
      </c>
      <c r="J19749">
        <v>1252</v>
      </c>
      <c r="K19749" t="s">
        <v>21</v>
      </c>
    </row>
    <row r="19750" spans="1:11" x14ac:dyDescent="0.45">
      <c r="A19750" t="s">
        <v>17</v>
      </c>
      <c r="B19750">
        <v>2018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>
        <v>38350</v>
      </c>
      <c r="J19750">
        <v>9096</v>
      </c>
      <c r="K19750" t="s">
        <v>16</v>
      </c>
    </row>
    <row r="19751" spans="1:11" x14ac:dyDescent="0.45">
      <c r="A19751" t="s">
        <v>25</v>
      </c>
      <c r="B19751">
        <v>2012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>
        <v>109703</v>
      </c>
      <c r="J19751">
        <v>1621</v>
      </c>
      <c r="K19751" t="s">
        <v>21</v>
      </c>
    </row>
    <row r="19752" spans="1:11" x14ac:dyDescent="0.45">
      <c r="A19752" t="s">
        <v>25</v>
      </c>
      <c r="B19752">
        <v>2011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>
        <v>118801</v>
      </c>
      <c r="J19752">
        <v>9240</v>
      </c>
      <c r="K19752" t="s">
        <v>16</v>
      </c>
    </row>
    <row r="19753" spans="1:11" x14ac:dyDescent="0.45">
      <c r="A19753" t="s">
        <v>23</v>
      </c>
      <c r="B19753">
        <v>2018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>
        <v>62098</v>
      </c>
      <c r="J19753">
        <v>4280</v>
      </c>
      <c r="K19753" t="s">
        <v>21</v>
      </c>
    </row>
    <row r="19754" spans="1:11" x14ac:dyDescent="0.45">
      <c r="A19754" t="s">
        <v>11</v>
      </c>
      <c r="B19754">
        <v>2016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>
        <v>102375</v>
      </c>
      <c r="J19754">
        <v>8764</v>
      </c>
      <c r="K19754" t="s">
        <v>16</v>
      </c>
    </row>
    <row r="19755" spans="1:11" x14ac:dyDescent="0.45">
      <c r="A19755" t="s">
        <v>41</v>
      </c>
      <c r="B19755">
        <v>2014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>
        <v>78852</v>
      </c>
      <c r="J19755">
        <v>660</v>
      </c>
      <c r="K19755" t="s">
        <v>21</v>
      </c>
    </row>
    <row r="19756" spans="1:11" x14ac:dyDescent="0.45">
      <c r="A19756" t="s">
        <v>11</v>
      </c>
      <c r="B19756">
        <v>2021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>
        <v>70623</v>
      </c>
      <c r="J19756">
        <v>5421</v>
      </c>
      <c r="K19756" t="s">
        <v>21</v>
      </c>
    </row>
    <row r="19757" spans="1:11" x14ac:dyDescent="0.45">
      <c r="A19757" t="s">
        <v>32</v>
      </c>
      <c r="B19757">
        <v>2015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>
        <v>96447</v>
      </c>
      <c r="J19757">
        <v>4389</v>
      </c>
      <c r="K19757" t="s">
        <v>21</v>
      </c>
    </row>
    <row r="19758" spans="1:11" x14ac:dyDescent="0.45">
      <c r="A19758" t="s">
        <v>40</v>
      </c>
      <c r="B19758">
        <v>2021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>
        <v>111677</v>
      </c>
      <c r="J19758">
        <v>1853</v>
      </c>
      <c r="K19758" t="s">
        <v>21</v>
      </c>
    </row>
    <row r="19759" spans="1:11" x14ac:dyDescent="0.45">
      <c r="A19759" t="s">
        <v>25</v>
      </c>
      <c r="B19759">
        <v>2020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>
        <v>65531</v>
      </c>
      <c r="J19759">
        <v>6866</v>
      </c>
      <c r="K19759" t="s">
        <v>21</v>
      </c>
    </row>
    <row r="19760" spans="1:11" x14ac:dyDescent="0.45">
      <c r="A19760" t="s">
        <v>41</v>
      </c>
      <c r="B19760">
        <v>201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>
        <v>50725</v>
      </c>
      <c r="J19760">
        <v>3435</v>
      </c>
      <c r="K19760" t="s">
        <v>21</v>
      </c>
    </row>
    <row r="19761" spans="1:11" x14ac:dyDescent="0.45">
      <c r="A19761" t="s">
        <v>34</v>
      </c>
      <c r="B19761">
        <v>2010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>
        <v>46813</v>
      </c>
      <c r="J19761">
        <v>4437</v>
      </c>
      <c r="K19761" t="s">
        <v>21</v>
      </c>
    </row>
    <row r="19762" spans="1:11" x14ac:dyDescent="0.45">
      <c r="A19762" t="s">
        <v>11</v>
      </c>
      <c r="B19762">
        <v>201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>
        <v>58799</v>
      </c>
      <c r="J19762">
        <v>9198</v>
      </c>
      <c r="K19762" t="s">
        <v>16</v>
      </c>
    </row>
    <row r="19763" spans="1:11" x14ac:dyDescent="0.45">
      <c r="A19763" t="s">
        <v>25</v>
      </c>
      <c r="B19763">
        <v>2018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>
        <v>117205</v>
      </c>
      <c r="J19763">
        <v>1136</v>
      </c>
      <c r="K19763" t="s">
        <v>21</v>
      </c>
    </row>
    <row r="19764" spans="1:11" x14ac:dyDescent="0.45">
      <c r="A19764" t="s">
        <v>34</v>
      </c>
      <c r="B19764">
        <v>2010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>
        <v>38253</v>
      </c>
      <c r="J19764">
        <v>3190</v>
      </c>
      <c r="K19764" t="s">
        <v>21</v>
      </c>
    </row>
    <row r="19765" spans="1:11" x14ac:dyDescent="0.45">
      <c r="A19765" t="s">
        <v>36</v>
      </c>
      <c r="B19765">
        <v>201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>
        <v>97320</v>
      </c>
      <c r="J19765">
        <v>8499</v>
      </c>
      <c r="K19765" t="s">
        <v>16</v>
      </c>
    </row>
    <row r="19766" spans="1:11" x14ac:dyDescent="0.45">
      <c r="A19766" t="s">
        <v>23</v>
      </c>
      <c r="B19766">
        <v>2012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>
        <v>92121</v>
      </c>
      <c r="J19766">
        <v>5655</v>
      </c>
      <c r="K19766" t="s">
        <v>21</v>
      </c>
    </row>
    <row r="19767" spans="1:11" x14ac:dyDescent="0.45">
      <c r="A19767" t="s">
        <v>23</v>
      </c>
      <c r="B19767">
        <v>2024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>
        <v>60047</v>
      </c>
      <c r="J19767">
        <v>4007</v>
      </c>
      <c r="K19767" t="s">
        <v>21</v>
      </c>
    </row>
    <row r="19768" spans="1:11" x14ac:dyDescent="0.45">
      <c r="A19768" t="s">
        <v>36</v>
      </c>
      <c r="B19768">
        <v>2024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>
        <v>33897</v>
      </c>
      <c r="J19768">
        <v>5528</v>
      </c>
      <c r="K19768" t="s">
        <v>21</v>
      </c>
    </row>
    <row r="19769" spans="1:11" x14ac:dyDescent="0.45">
      <c r="A19769" t="s">
        <v>32</v>
      </c>
      <c r="B19769">
        <v>2014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>
        <v>118803</v>
      </c>
      <c r="J19769">
        <v>3620</v>
      </c>
      <c r="K19769" t="s">
        <v>21</v>
      </c>
    </row>
    <row r="19770" spans="1:11" x14ac:dyDescent="0.45">
      <c r="A19770" t="s">
        <v>40</v>
      </c>
      <c r="B19770">
        <v>2016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>
        <v>117382</v>
      </c>
      <c r="J19770">
        <v>1284</v>
      </c>
      <c r="K19770" t="s">
        <v>21</v>
      </c>
    </row>
    <row r="19771" spans="1:11" x14ac:dyDescent="0.45">
      <c r="A19771" t="s">
        <v>37</v>
      </c>
      <c r="B19771">
        <v>2018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>
        <v>97580</v>
      </c>
      <c r="J19771">
        <v>6394</v>
      </c>
      <c r="K19771" t="s">
        <v>21</v>
      </c>
    </row>
    <row r="19772" spans="1:11" x14ac:dyDescent="0.45">
      <c r="A19772" t="s">
        <v>41</v>
      </c>
      <c r="B19772">
        <v>2015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>
        <v>96251</v>
      </c>
      <c r="J19772">
        <v>9638</v>
      </c>
      <c r="K19772" t="s">
        <v>16</v>
      </c>
    </row>
    <row r="19773" spans="1:11" x14ac:dyDescent="0.45">
      <c r="A19773" t="s">
        <v>23</v>
      </c>
      <c r="B19773">
        <v>2012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>
        <v>49957</v>
      </c>
      <c r="J19773">
        <v>1678</v>
      </c>
      <c r="K19773" t="s">
        <v>21</v>
      </c>
    </row>
    <row r="19774" spans="1:11" x14ac:dyDescent="0.45">
      <c r="A19774" t="s">
        <v>34</v>
      </c>
      <c r="B19774">
        <v>2022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>
        <v>72745</v>
      </c>
      <c r="J19774">
        <v>7021</v>
      </c>
      <c r="K19774" t="s">
        <v>16</v>
      </c>
    </row>
    <row r="19775" spans="1:11" x14ac:dyDescent="0.45">
      <c r="A19775" t="s">
        <v>25</v>
      </c>
      <c r="B19775">
        <v>2016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>
        <v>49103</v>
      </c>
      <c r="J19775">
        <v>2131</v>
      </c>
      <c r="K19775" t="s">
        <v>21</v>
      </c>
    </row>
    <row r="19776" spans="1:11" x14ac:dyDescent="0.45">
      <c r="A19776" t="s">
        <v>23</v>
      </c>
      <c r="B19776">
        <v>2024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>
        <v>85742</v>
      </c>
      <c r="J19776">
        <v>435</v>
      </c>
      <c r="K19776" t="s">
        <v>21</v>
      </c>
    </row>
    <row r="19777" spans="1:11" x14ac:dyDescent="0.45">
      <c r="A19777" t="s">
        <v>37</v>
      </c>
      <c r="B19777">
        <v>2023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>
        <v>56647</v>
      </c>
      <c r="J19777">
        <v>9599</v>
      </c>
      <c r="K19777" t="s">
        <v>16</v>
      </c>
    </row>
    <row r="19778" spans="1:11" x14ac:dyDescent="0.45">
      <c r="A19778" t="s">
        <v>25</v>
      </c>
      <c r="B19778">
        <v>201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>
        <v>48710</v>
      </c>
      <c r="J19778">
        <v>6786</v>
      </c>
      <c r="K19778" t="s">
        <v>21</v>
      </c>
    </row>
    <row r="19779" spans="1:11" x14ac:dyDescent="0.45">
      <c r="A19779" t="s">
        <v>17</v>
      </c>
      <c r="B19779">
        <v>2012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>
        <v>88790</v>
      </c>
      <c r="J19779">
        <v>684</v>
      </c>
      <c r="K19779" t="s">
        <v>21</v>
      </c>
    </row>
    <row r="19780" spans="1:11" x14ac:dyDescent="0.45">
      <c r="A19780" t="s">
        <v>11</v>
      </c>
      <c r="B19780">
        <v>2023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>
        <v>31924</v>
      </c>
      <c r="J19780">
        <v>504</v>
      </c>
      <c r="K19780" t="s">
        <v>21</v>
      </c>
    </row>
    <row r="19781" spans="1:11" x14ac:dyDescent="0.45">
      <c r="A19781" t="s">
        <v>37</v>
      </c>
      <c r="B19781">
        <v>2016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>
        <v>37903</v>
      </c>
      <c r="J19781">
        <v>8523</v>
      </c>
      <c r="K19781" t="s">
        <v>16</v>
      </c>
    </row>
    <row r="19782" spans="1:11" x14ac:dyDescent="0.45">
      <c r="A19782" t="s">
        <v>25</v>
      </c>
      <c r="B19782">
        <v>2020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>
        <v>74172</v>
      </c>
      <c r="J19782">
        <v>1800</v>
      </c>
      <c r="K19782" t="s">
        <v>21</v>
      </c>
    </row>
    <row r="19783" spans="1:11" x14ac:dyDescent="0.45">
      <c r="A19783" t="s">
        <v>40</v>
      </c>
      <c r="B19783">
        <v>2020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>
        <v>60751</v>
      </c>
      <c r="J19783">
        <v>1861</v>
      </c>
      <c r="K19783" t="s">
        <v>21</v>
      </c>
    </row>
    <row r="19784" spans="1:11" x14ac:dyDescent="0.45">
      <c r="A19784" t="s">
        <v>23</v>
      </c>
      <c r="B19784">
        <v>2016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>
        <v>62685</v>
      </c>
      <c r="J19784">
        <v>3699</v>
      </c>
      <c r="K19784" t="s">
        <v>21</v>
      </c>
    </row>
    <row r="19785" spans="1:11" x14ac:dyDescent="0.45">
      <c r="A19785" t="s">
        <v>34</v>
      </c>
      <c r="B19785">
        <v>201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>
        <v>102906</v>
      </c>
      <c r="J19785">
        <v>3769</v>
      </c>
      <c r="K19785" t="s">
        <v>21</v>
      </c>
    </row>
    <row r="19786" spans="1:11" x14ac:dyDescent="0.45">
      <c r="A19786" t="s">
        <v>17</v>
      </c>
      <c r="B19786">
        <v>2021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>
        <v>45855</v>
      </c>
      <c r="J19786">
        <v>4180</v>
      </c>
      <c r="K19786" t="s">
        <v>21</v>
      </c>
    </row>
    <row r="19787" spans="1:11" x14ac:dyDescent="0.45">
      <c r="A19787" t="s">
        <v>32</v>
      </c>
      <c r="B19787">
        <v>2016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>
        <v>80759</v>
      </c>
      <c r="J19787">
        <v>2100</v>
      </c>
      <c r="K19787" t="s">
        <v>21</v>
      </c>
    </row>
    <row r="19788" spans="1:11" x14ac:dyDescent="0.45">
      <c r="A19788" t="s">
        <v>37</v>
      </c>
      <c r="B19788">
        <v>2020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>
        <v>71789</v>
      </c>
      <c r="J19788">
        <v>9663</v>
      </c>
      <c r="K19788" t="s">
        <v>16</v>
      </c>
    </row>
    <row r="19789" spans="1:11" x14ac:dyDescent="0.45">
      <c r="A19789" t="s">
        <v>37</v>
      </c>
      <c r="B19789">
        <v>2023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>
        <v>88655</v>
      </c>
      <c r="J19789">
        <v>845</v>
      </c>
      <c r="K19789" t="s">
        <v>21</v>
      </c>
    </row>
    <row r="19790" spans="1:11" x14ac:dyDescent="0.45">
      <c r="A19790" t="s">
        <v>25</v>
      </c>
      <c r="B19790">
        <v>2011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>
        <v>107265</v>
      </c>
      <c r="J19790">
        <v>4789</v>
      </c>
      <c r="K19790" t="s">
        <v>21</v>
      </c>
    </row>
    <row r="19791" spans="1:11" x14ac:dyDescent="0.45">
      <c r="A19791" t="s">
        <v>11</v>
      </c>
      <c r="B19791">
        <v>2010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>
        <v>31106</v>
      </c>
      <c r="J19791">
        <v>8854</v>
      </c>
      <c r="K19791" t="s">
        <v>16</v>
      </c>
    </row>
    <row r="19792" spans="1:11" x14ac:dyDescent="0.45">
      <c r="A19792" t="s">
        <v>23</v>
      </c>
      <c r="B19792">
        <v>2021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>
        <v>83190</v>
      </c>
      <c r="J19792">
        <v>8633</v>
      </c>
      <c r="K19792" t="s">
        <v>16</v>
      </c>
    </row>
    <row r="19793" spans="1:11" x14ac:dyDescent="0.45">
      <c r="A19793" t="s">
        <v>40</v>
      </c>
      <c r="B19793">
        <v>2024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>
        <v>62337</v>
      </c>
      <c r="J19793">
        <v>405</v>
      </c>
      <c r="K19793" t="s">
        <v>21</v>
      </c>
    </row>
    <row r="19794" spans="1:11" x14ac:dyDescent="0.45">
      <c r="A19794" t="s">
        <v>41</v>
      </c>
      <c r="B19794">
        <v>2011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>
        <v>50350</v>
      </c>
      <c r="J19794">
        <v>966</v>
      </c>
      <c r="K19794" t="s">
        <v>21</v>
      </c>
    </row>
    <row r="19795" spans="1:11" x14ac:dyDescent="0.45">
      <c r="A19795" t="s">
        <v>41</v>
      </c>
      <c r="B19795">
        <v>201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>
        <v>112935</v>
      </c>
      <c r="J19795">
        <v>9226</v>
      </c>
      <c r="K19795" t="s">
        <v>16</v>
      </c>
    </row>
    <row r="19796" spans="1:11" x14ac:dyDescent="0.45">
      <c r="A19796" t="s">
        <v>37</v>
      </c>
      <c r="B19796">
        <v>201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>
        <v>44437</v>
      </c>
      <c r="J19796">
        <v>6458</v>
      </c>
      <c r="K19796" t="s">
        <v>21</v>
      </c>
    </row>
    <row r="19797" spans="1:11" x14ac:dyDescent="0.45">
      <c r="A19797" t="s">
        <v>38</v>
      </c>
      <c r="B19797">
        <v>2012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>
        <v>63384</v>
      </c>
      <c r="J19797">
        <v>4492</v>
      </c>
      <c r="K19797" t="s">
        <v>21</v>
      </c>
    </row>
    <row r="19798" spans="1:11" x14ac:dyDescent="0.45">
      <c r="A19798" t="s">
        <v>25</v>
      </c>
      <c r="B19798">
        <v>2024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>
        <v>95232</v>
      </c>
      <c r="J19798">
        <v>9029</v>
      </c>
      <c r="K19798" t="s">
        <v>16</v>
      </c>
    </row>
    <row r="19799" spans="1:11" x14ac:dyDescent="0.45">
      <c r="A19799" t="s">
        <v>37</v>
      </c>
      <c r="B19799">
        <v>201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>
        <v>90194</v>
      </c>
      <c r="J19799">
        <v>151</v>
      </c>
      <c r="K19799" t="s">
        <v>21</v>
      </c>
    </row>
    <row r="19800" spans="1:11" x14ac:dyDescent="0.45">
      <c r="A19800" t="s">
        <v>38</v>
      </c>
      <c r="B19800">
        <v>2024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>
        <v>60024</v>
      </c>
      <c r="J19800">
        <v>420</v>
      </c>
      <c r="K19800" t="s">
        <v>21</v>
      </c>
    </row>
    <row r="19801" spans="1:11" x14ac:dyDescent="0.45">
      <c r="A19801" t="s">
        <v>34</v>
      </c>
      <c r="B19801">
        <v>2015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>
        <v>76079</v>
      </c>
      <c r="J19801">
        <v>7347</v>
      </c>
      <c r="K19801" t="s">
        <v>16</v>
      </c>
    </row>
    <row r="19802" spans="1:11" x14ac:dyDescent="0.45">
      <c r="A19802" t="s">
        <v>32</v>
      </c>
      <c r="B19802">
        <v>2015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>
        <v>50782</v>
      </c>
      <c r="J19802">
        <v>1314</v>
      </c>
      <c r="K19802" t="s">
        <v>21</v>
      </c>
    </row>
    <row r="19803" spans="1:11" x14ac:dyDescent="0.45">
      <c r="A19803" t="s">
        <v>23</v>
      </c>
      <c r="B19803">
        <v>2022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>
        <v>102548</v>
      </c>
      <c r="J19803">
        <v>3325</v>
      </c>
      <c r="K19803" t="s">
        <v>21</v>
      </c>
    </row>
    <row r="19804" spans="1:11" x14ac:dyDescent="0.45">
      <c r="A19804" t="s">
        <v>37</v>
      </c>
      <c r="B19804">
        <v>2018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>
        <v>97706</v>
      </c>
      <c r="J19804">
        <v>5774</v>
      </c>
      <c r="K19804" t="s">
        <v>21</v>
      </c>
    </row>
    <row r="19805" spans="1:11" x14ac:dyDescent="0.45">
      <c r="A19805" t="s">
        <v>11</v>
      </c>
      <c r="B19805">
        <v>2018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>
        <v>88932</v>
      </c>
      <c r="J19805">
        <v>5456</v>
      </c>
      <c r="K19805" t="s">
        <v>21</v>
      </c>
    </row>
    <row r="19806" spans="1:11" x14ac:dyDescent="0.45">
      <c r="A19806" t="s">
        <v>23</v>
      </c>
      <c r="B19806">
        <v>201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>
        <v>51384</v>
      </c>
      <c r="J19806">
        <v>879</v>
      </c>
      <c r="K19806" t="s">
        <v>21</v>
      </c>
    </row>
    <row r="19807" spans="1:11" x14ac:dyDescent="0.45">
      <c r="A19807" t="s">
        <v>38</v>
      </c>
      <c r="B19807">
        <v>2018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>
        <v>74885</v>
      </c>
      <c r="J19807">
        <v>9033</v>
      </c>
      <c r="K19807" t="s">
        <v>16</v>
      </c>
    </row>
    <row r="19808" spans="1:11" x14ac:dyDescent="0.45">
      <c r="A19808" t="s">
        <v>38</v>
      </c>
      <c r="B19808">
        <v>2024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>
        <v>46672</v>
      </c>
      <c r="J19808">
        <v>2171</v>
      </c>
      <c r="K19808" t="s">
        <v>21</v>
      </c>
    </row>
    <row r="19809" spans="1:11" x14ac:dyDescent="0.45">
      <c r="A19809" t="s">
        <v>23</v>
      </c>
      <c r="B19809">
        <v>2024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>
        <v>61130</v>
      </c>
      <c r="J19809">
        <v>237</v>
      </c>
      <c r="K19809" t="s">
        <v>21</v>
      </c>
    </row>
    <row r="19810" spans="1:11" x14ac:dyDescent="0.45">
      <c r="A19810" t="s">
        <v>23</v>
      </c>
      <c r="B19810">
        <v>2022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>
        <v>77725</v>
      </c>
      <c r="J19810">
        <v>7133</v>
      </c>
      <c r="K19810" t="s">
        <v>16</v>
      </c>
    </row>
    <row r="19811" spans="1:11" x14ac:dyDescent="0.45">
      <c r="A19811" t="s">
        <v>40</v>
      </c>
      <c r="B19811">
        <v>2015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>
        <v>83023</v>
      </c>
      <c r="J19811">
        <v>7564</v>
      </c>
      <c r="K19811" t="s">
        <v>16</v>
      </c>
    </row>
    <row r="19812" spans="1:11" x14ac:dyDescent="0.45">
      <c r="A19812" t="s">
        <v>41</v>
      </c>
      <c r="B19812">
        <v>2011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>
        <v>69520</v>
      </c>
      <c r="J19812">
        <v>4615</v>
      </c>
      <c r="K19812" t="s">
        <v>21</v>
      </c>
    </row>
    <row r="19813" spans="1:11" x14ac:dyDescent="0.45">
      <c r="A19813" t="s">
        <v>23</v>
      </c>
      <c r="B19813">
        <v>201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>
        <v>97927</v>
      </c>
      <c r="J19813">
        <v>3679</v>
      </c>
      <c r="K19813" t="s">
        <v>21</v>
      </c>
    </row>
    <row r="19814" spans="1:11" x14ac:dyDescent="0.45">
      <c r="A19814" t="s">
        <v>17</v>
      </c>
      <c r="B19814">
        <v>2023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>
        <v>87203</v>
      </c>
      <c r="J19814">
        <v>780</v>
      </c>
      <c r="K19814" t="s">
        <v>21</v>
      </c>
    </row>
    <row r="19815" spans="1:11" x14ac:dyDescent="0.45">
      <c r="A19815" t="s">
        <v>40</v>
      </c>
      <c r="B19815">
        <v>2020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>
        <v>90415</v>
      </c>
      <c r="J19815">
        <v>2183</v>
      </c>
      <c r="K19815" t="s">
        <v>21</v>
      </c>
    </row>
    <row r="19816" spans="1:11" x14ac:dyDescent="0.45">
      <c r="A19816" t="s">
        <v>11</v>
      </c>
      <c r="B19816">
        <v>2015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>
        <v>39672</v>
      </c>
      <c r="J19816">
        <v>8467</v>
      </c>
      <c r="K19816" t="s">
        <v>16</v>
      </c>
    </row>
    <row r="19817" spans="1:11" x14ac:dyDescent="0.45">
      <c r="A19817" t="s">
        <v>23</v>
      </c>
      <c r="B19817">
        <v>2011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>
        <v>50566</v>
      </c>
      <c r="J19817">
        <v>2999</v>
      </c>
      <c r="K19817" t="s">
        <v>21</v>
      </c>
    </row>
    <row r="19818" spans="1:11" x14ac:dyDescent="0.45">
      <c r="A19818" t="s">
        <v>41</v>
      </c>
      <c r="B19818">
        <v>201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>
        <v>105143</v>
      </c>
      <c r="J19818">
        <v>382</v>
      </c>
      <c r="K19818" t="s">
        <v>21</v>
      </c>
    </row>
    <row r="19819" spans="1:11" x14ac:dyDescent="0.45">
      <c r="A19819" t="s">
        <v>34</v>
      </c>
      <c r="B19819">
        <v>201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>
        <v>73455</v>
      </c>
      <c r="J19819">
        <v>4618</v>
      </c>
      <c r="K19819" t="s">
        <v>21</v>
      </c>
    </row>
    <row r="19820" spans="1:11" x14ac:dyDescent="0.45">
      <c r="A19820" t="s">
        <v>34</v>
      </c>
      <c r="B19820">
        <v>2014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>
        <v>38721</v>
      </c>
      <c r="J19820">
        <v>1161</v>
      </c>
      <c r="K19820" t="s">
        <v>21</v>
      </c>
    </row>
    <row r="19821" spans="1:11" x14ac:dyDescent="0.45">
      <c r="A19821" t="s">
        <v>38</v>
      </c>
      <c r="B19821">
        <v>201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>
        <v>119505</v>
      </c>
      <c r="J19821">
        <v>3713</v>
      </c>
      <c r="K19821" t="s">
        <v>21</v>
      </c>
    </row>
    <row r="19822" spans="1:11" x14ac:dyDescent="0.45">
      <c r="A19822" t="s">
        <v>34</v>
      </c>
      <c r="B19822">
        <v>2023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>
        <v>88351</v>
      </c>
      <c r="J19822">
        <v>8962</v>
      </c>
      <c r="K19822" t="s">
        <v>16</v>
      </c>
    </row>
    <row r="19823" spans="1:11" x14ac:dyDescent="0.45">
      <c r="A19823" t="s">
        <v>38</v>
      </c>
      <c r="B19823">
        <v>2020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>
        <v>46583</v>
      </c>
      <c r="J19823">
        <v>3328</v>
      </c>
      <c r="K19823" t="s">
        <v>21</v>
      </c>
    </row>
    <row r="19824" spans="1:11" x14ac:dyDescent="0.45">
      <c r="A19824" t="s">
        <v>38</v>
      </c>
      <c r="B19824">
        <v>201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>
        <v>36712</v>
      </c>
      <c r="J19824">
        <v>175</v>
      </c>
      <c r="K19824" t="s">
        <v>21</v>
      </c>
    </row>
    <row r="19825" spans="1:11" x14ac:dyDescent="0.45">
      <c r="A19825" t="s">
        <v>25</v>
      </c>
      <c r="B19825">
        <v>2021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>
        <v>62591</v>
      </c>
      <c r="J19825">
        <v>5137</v>
      </c>
      <c r="K19825" t="s">
        <v>21</v>
      </c>
    </row>
    <row r="19826" spans="1:11" x14ac:dyDescent="0.45">
      <c r="A19826" t="s">
        <v>17</v>
      </c>
      <c r="B19826">
        <v>2023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>
        <v>84151</v>
      </c>
      <c r="J19826">
        <v>1621</v>
      </c>
      <c r="K19826" t="s">
        <v>21</v>
      </c>
    </row>
    <row r="19827" spans="1:11" x14ac:dyDescent="0.45">
      <c r="A19827" t="s">
        <v>32</v>
      </c>
      <c r="B19827">
        <v>2021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>
        <v>119482</v>
      </c>
      <c r="J19827">
        <v>8021</v>
      </c>
      <c r="K19827" t="s">
        <v>16</v>
      </c>
    </row>
    <row r="19828" spans="1:11" x14ac:dyDescent="0.45">
      <c r="A19828" t="s">
        <v>37</v>
      </c>
      <c r="B19828">
        <v>2015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>
        <v>71348</v>
      </c>
      <c r="J19828">
        <v>3769</v>
      </c>
      <c r="K19828" t="s">
        <v>21</v>
      </c>
    </row>
    <row r="19829" spans="1:11" x14ac:dyDescent="0.45">
      <c r="A19829" t="s">
        <v>11</v>
      </c>
      <c r="B19829">
        <v>201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>
        <v>95815</v>
      </c>
      <c r="J19829">
        <v>6565</v>
      </c>
      <c r="K19829" t="s">
        <v>21</v>
      </c>
    </row>
    <row r="19830" spans="1:11" x14ac:dyDescent="0.45">
      <c r="A19830" t="s">
        <v>41</v>
      </c>
      <c r="B19830">
        <v>2024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>
        <v>114125</v>
      </c>
      <c r="J19830">
        <v>7943</v>
      </c>
      <c r="K19830" t="s">
        <v>16</v>
      </c>
    </row>
    <row r="19831" spans="1:11" x14ac:dyDescent="0.45">
      <c r="A19831" t="s">
        <v>34</v>
      </c>
      <c r="B19831">
        <v>2010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>
        <v>59605</v>
      </c>
      <c r="J19831">
        <v>5940</v>
      </c>
      <c r="K19831" t="s">
        <v>21</v>
      </c>
    </row>
    <row r="19832" spans="1:11" x14ac:dyDescent="0.45">
      <c r="A19832" t="s">
        <v>40</v>
      </c>
      <c r="B19832">
        <v>2021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>
        <v>119710</v>
      </c>
      <c r="J19832">
        <v>323</v>
      </c>
      <c r="K19832" t="s">
        <v>21</v>
      </c>
    </row>
    <row r="19833" spans="1:11" x14ac:dyDescent="0.45">
      <c r="A19833" t="s">
        <v>40</v>
      </c>
      <c r="B19833">
        <v>2016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>
        <v>67542</v>
      </c>
      <c r="J19833">
        <v>9521</v>
      </c>
      <c r="K19833" t="s">
        <v>16</v>
      </c>
    </row>
    <row r="19834" spans="1:11" x14ac:dyDescent="0.45">
      <c r="A19834" t="s">
        <v>38</v>
      </c>
      <c r="B19834">
        <v>201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>
        <v>110487</v>
      </c>
      <c r="J19834">
        <v>6155</v>
      </c>
      <c r="K19834" t="s">
        <v>21</v>
      </c>
    </row>
    <row r="19835" spans="1:11" x14ac:dyDescent="0.45">
      <c r="A19835" t="s">
        <v>37</v>
      </c>
      <c r="B19835">
        <v>2018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>
        <v>80852</v>
      </c>
      <c r="J19835">
        <v>4062</v>
      </c>
      <c r="K19835" t="s">
        <v>21</v>
      </c>
    </row>
    <row r="19836" spans="1:11" x14ac:dyDescent="0.45">
      <c r="A19836" t="s">
        <v>11</v>
      </c>
      <c r="B19836">
        <v>2011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>
        <v>92184</v>
      </c>
      <c r="J19836">
        <v>2314</v>
      </c>
      <c r="K19836" t="s">
        <v>21</v>
      </c>
    </row>
    <row r="19837" spans="1:11" x14ac:dyDescent="0.45">
      <c r="A19837" t="s">
        <v>25</v>
      </c>
      <c r="B19837">
        <v>2010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>
        <v>78844</v>
      </c>
      <c r="J19837">
        <v>8348</v>
      </c>
      <c r="K19837" t="s">
        <v>16</v>
      </c>
    </row>
    <row r="19838" spans="1:11" x14ac:dyDescent="0.45">
      <c r="A19838" t="s">
        <v>32</v>
      </c>
      <c r="B19838">
        <v>201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>
        <v>118461</v>
      </c>
      <c r="J19838">
        <v>9800</v>
      </c>
      <c r="K19838" t="s">
        <v>16</v>
      </c>
    </row>
    <row r="19839" spans="1:11" x14ac:dyDescent="0.45">
      <c r="A19839" t="s">
        <v>25</v>
      </c>
      <c r="B19839">
        <v>2022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>
        <v>72073</v>
      </c>
      <c r="J19839">
        <v>7597</v>
      </c>
      <c r="K19839" t="s">
        <v>16</v>
      </c>
    </row>
    <row r="19840" spans="1:11" x14ac:dyDescent="0.45">
      <c r="A19840" t="s">
        <v>34</v>
      </c>
      <c r="B19840">
        <v>2014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>
        <v>60010</v>
      </c>
      <c r="J19840">
        <v>4281</v>
      </c>
      <c r="K19840" t="s">
        <v>21</v>
      </c>
    </row>
    <row r="19841" spans="1:11" x14ac:dyDescent="0.45">
      <c r="A19841" t="s">
        <v>38</v>
      </c>
      <c r="B19841">
        <v>201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>
        <v>41926</v>
      </c>
      <c r="J19841">
        <v>5695</v>
      </c>
      <c r="K19841" t="s">
        <v>21</v>
      </c>
    </row>
    <row r="19842" spans="1:11" x14ac:dyDescent="0.45">
      <c r="A19842" t="s">
        <v>11</v>
      </c>
      <c r="B19842">
        <v>2021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>
        <v>65139</v>
      </c>
      <c r="J19842">
        <v>7604</v>
      </c>
      <c r="K19842" t="s">
        <v>16</v>
      </c>
    </row>
    <row r="19843" spans="1:11" x14ac:dyDescent="0.45">
      <c r="A19843" t="s">
        <v>25</v>
      </c>
      <c r="B19843">
        <v>2010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>
        <v>49870</v>
      </c>
      <c r="J19843">
        <v>5581</v>
      </c>
      <c r="K19843" t="s">
        <v>21</v>
      </c>
    </row>
    <row r="19844" spans="1:11" x14ac:dyDescent="0.45">
      <c r="A19844" t="s">
        <v>36</v>
      </c>
      <c r="B19844">
        <v>2014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>
        <v>90881</v>
      </c>
      <c r="J19844">
        <v>493</v>
      </c>
      <c r="K19844" t="s">
        <v>21</v>
      </c>
    </row>
    <row r="19845" spans="1:11" x14ac:dyDescent="0.45">
      <c r="A19845" t="s">
        <v>11</v>
      </c>
      <c r="B19845">
        <v>2015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>
        <v>47441</v>
      </c>
      <c r="J19845">
        <v>3270</v>
      </c>
      <c r="K19845" t="s">
        <v>21</v>
      </c>
    </row>
    <row r="19846" spans="1:11" x14ac:dyDescent="0.45">
      <c r="A19846" t="s">
        <v>25</v>
      </c>
      <c r="B19846">
        <v>2012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>
        <v>76168</v>
      </c>
      <c r="J19846">
        <v>9502</v>
      </c>
      <c r="K19846" t="s">
        <v>16</v>
      </c>
    </row>
    <row r="19847" spans="1:11" x14ac:dyDescent="0.45">
      <c r="A19847" t="s">
        <v>25</v>
      </c>
      <c r="B19847">
        <v>2021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>
        <v>76552</v>
      </c>
      <c r="J19847">
        <v>4833</v>
      </c>
      <c r="K19847" t="s">
        <v>21</v>
      </c>
    </row>
    <row r="19848" spans="1:11" x14ac:dyDescent="0.45">
      <c r="A19848" t="s">
        <v>41</v>
      </c>
      <c r="B19848">
        <v>2024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>
        <v>114161</v>
      </c>
      <c r="J19848">
        <v>853</v>
      </c>
      <c r="K19848" t="s">
        <v>21</v>
      </c>
    </row>
    <row r="19849" spans="1:11" x14ac:dyDescent="0.45">
      <c r="A19849" t="s">
        <v>17</v>
      </c>
      <c r="B19849">
        <v>2016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>
        <v>47745</v>
      </c>
      <c r="J19849">
        <v>4918</v>
      </c>
      <c r="K19849" t="s">
        <v>21</v>
      </c>
    </row>
    <row r="19850" spans="1:11" x14ac:dyDescent="0.45">
      <c r="A19850" t="s">
        <v>38</v>
      </c>
      <c r="B19850">
        <v>2023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>
        <v>108673</v>
      </c>
      <c r="J19850">
        <v>8767</v>
      </c>
      <c r="K19850" t="s">
        <v>16</v>
      </c>
    </row>
    <row r="19851" spans="1:11" x14ac:dyDescent="0.45">
      <c r="A19851" t="s">
        <v>25</v>
      </c>
      <c r="B19851">
        <v>2015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>
        <v>107761</v>
      </c>
      <c r="J19851">
        <v>2596</v>
      </c>
      <c r="K19851" t="s">
        <v>21</v>
      </c>
    </row>
    <row r="19852" spans="1:11" x14ac:dyDescent="0.45">
      <c r="A19852" t="s">
        <v>40</v>
      </c>
      <c r="B19852">
        <v>201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>
        <v>80004</v>
      </c>
      <c r="J19852">
        <v>6650</v>
      </c>
      <c r="K19852" t="s">
        <v>21</v>
      </c>
    </row>
    <row r="19853" spans="1:11" x14ac:dyDescent="0.45">
      <c r="A19853" t="s">
        <v>34</v>
      </c>
      <c r="B19853">
        <v>2012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>
        <v>60976</v>
      </c>
      <c r="J19853">
        <v>5317</v>
      </c>
      <c r="K19853" t="s">
        <v>21</v>
      </c>
    </row>
    <row r="19854" spans="1:11" x14ac:dyDescent="0.45">
      <c r="A19854" t="s">
        <v>37</v>
      </c>
      <c r="B19854">
        <v>2014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>
        <v>67501</v>
      </c>
      <c r="J19854">
        <v>2868</v>
      </c>
      <c r="K19854" t="s">
        <v>21</v>
      </c>
    </row>
    <row r="19855" spans="1:11" x14ac:dyDescent="0.45">
      <c r="A19855" t="s">
        <v>17</v>
      </c>
      <c r="B19855">
        <v>2012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>
        <v>59431</v>
      </c>
      <c r="J19855">
        <v>6439</v>
      </c>
      <c r="K19855" t="s">
        <v>21</v>
      </c>
    </row>
    <row r="19856" spans="1:11" x14ac:dyDescent="0.45">
      <c r="A19856" t="s">
        <v>37</v>
      </c>
      <c r="B19856">
        <v>201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>
        <v>104942</v>
      </c>
      <c r="J19856">
        <v>6726</v>
      </c>
      <c r="K19856" t="s">
        <v>21</v>
      </c>
    </row>
    <row r="19857" spans="1:11" x14ac:dyDescent="0.45">
      <c r="A19857" t="s">
        <v>11</v>
      </c>
      <c r="B19857">
        <v>2018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>
        <v>46303</v>
      </c>
      <c r="J19857">
        <v>5951</v>
      </c>
      <c r="K19857" t="s">
        <v>21</v>
      </c>
    </row>
    <row r="19858" spans="1:11" x14ac:dyDescent="0.45">
      <c r="A19858" t="s">
        <v>37</v>
      </c>
      <c r="B19858">
        <v>2018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>
        <v>60070</v>
      </c>
      <c r="J19858">
        <v>1739</v>
      </c>
      <c r="K19858" t="s">
        <v>21</v>
      </c>
    </row>
    <row r="19859" spans="1:11" x14ac:dyDescent="0.45">
      <c r="A19859" t="s">
        <v>38</v>
      </c>
      <c r="B19859">
        <v>2015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>
        <v>46931</v>
      </c>
      <c r="J19859">
        <v>117</v>
      </c>
      <c r="K19859" t="s">
        <v>21</v>
      </c>
    </row>
    <row r="19860" spans="1:11" x14ac:dyDescent="0.45">
      <c r="A19860" t="s">
        <v>34</v>
      </c>
      <c r="B19860">
        <v>2022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>
        <v>81660</v>
      </c>
      <c r="J19860">
        <v>2560</v>
      </c>
      <c r="K19860" t="s">
        <v>21</v>
      </c>
    </row>
    <row r="19861" spans="1:11" x14ac:dyDescent="0.45">
      <c r="A19861" t="s">
        <v>40</v>
      </c>
      <c r="B19861">
        <v>2020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>
        <v>47968</v>
      </c>
      <c r="J19861">
        <v>9520</v>
      </c>
      <c r="K19861" t="s">
        <v>16</v>
      </c>
    </row>
    <row r="19862" spans="1:11" x14ac:dyDescent="0.45">
      <c r="A19862" t="s">
        <v>25</v>
      </c>
      <c r="B19862">
        <v>2015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>
        <v>86797</v>
      </c>
      <c r="J19862">
        <v>2126</v>
      </c>
      <c r="K19862" t="s">
        <v>21</v>
      </c>
    </row>
    <row r="19863" spans="1:11" x14ac:dyDescent="0.45">
      <c r="A19863" t="s">
        <v>36</v>
      </c>
      <c r="B19863">
        <v>2021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>
        <v>74901</v>
      </c>
      <c r="J19863">
        <v>4827</v>
      </c>
      <c r="K19863" t="s">
        <v>21</v>
      </c>
    </row>
    <row r="19864" spans="1:11" x14ac:dyDescent="0.45">
      <c r="A19864" t="s">
        <v>38</v>
      </c>
      <c r="B19864">
        <v>2023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>
        <v>79402</v>
      </c>
      <c r="J19864">
        <v>5175</v>
      </c>
      <c r="K19864" t="s">
        <v>21</v>
      </c>
    </row>
    <row r="19865" spans="1:11" x14ac:dyDescent="0.45">
      <c r="A19865" t="s">
        <v>38</v>
      </c>
      <c r="B19865">
        <v>201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>
        <v>30300</v>
      </c>
      <c r="J19865">
        <v>5686</v>
      </c>
      <c r="K19865" t="s">
        <v>21</v>
      </c>
    </row>
    <row r="19866" spans="1:11" x14ac:dyDescent="0.45">
      <c r="A19866" t="s">
        <v>41</v>
      </c>
      <c r="B19866">
        <v>201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>
        <v>66301</v>
      </c>
      <c r="J19866">
        <v>5338</v>
      </c>
      <c r="K19866" t="s">
        <v>21</v>
      </c>
    </row>
    <row r="19867" spans="1:11" x14ac:dyDescent="0.45">
      <c r="A19867" t="s">
        <v>11</v>
      </c>
      <c r="B19867">
        <v>2011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>
        <v>53872</v>
      </c>
      <c r="J19867">
        <v>5405</v>
      </c>
      <c r="K19867" t="s">
        <v>21</v>
      </c>
    </row>
    <row r="19868" spans="1:11" x14ac:dyDescent="0.45">
      <c r="A19868" t="s">
        <v>36</v>
      </c>
      <c r="B19868">
        <v>201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>
        <v>92962</v>
      </c>
      <c r="J19868">
        <v>5282</v>
      </c>
      <c r="K19868" t="s">
        <v>21</v>
      </c>
    </row>
    <row r="19869" spans="1:11" x14ac:dyDescent="0.45">
      <c r="A19869" t="s">
        <v>36</v>
      </c>
      <c r="B19869">
        <v>201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>
        <v>104265</v>
      </c>
      <c r="J19869">
        <v>2500</v>
      </c>
      <c r="K19869" t="s">
        <v>21</v>
      </c>
    </row>
    <row r="19870" spans="1:11" x14ac:dyDescent="0.45">
      <c r="A19870" t="s">
        <v>32</v>
      </c>
      <c r="B19870">
        <v>201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>
        <v>88452</v>
      </c>
      <c r="J19870">
        <v>2162</v>
      </c>
      <c r="K19870" t="s">
        <v>21</v>
      </c>
    </row>
    <row r="19871" spans="1:11" x14ac:dyDescent="0.45">
      <c r="A19871" t="s">
        <v>17</v>
      </c>
      <c r="B19871">
        <v>2022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>
        <v>76085</v>
      </c>
      <c r="J19871">
        <v>9093</v>
      </c>
      <c r="K19871" t="s">
        <v>16</v>
      </c>
    </row>
    <row r="19872" spans="1:11" x14ac:dyDescent="0.45">
      <c r="A19872" t="s">
        <v>25</v>
      </c>
      <c r="B19872">
        <v>201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>
        <v>101531</v>
      </c>
      <c r="J19872">
        <v>3253</v>
      </c>
      <c r="K19872" t="s">
        <v>21</v>
      </c>
    </row>
    <row r="19873" spans="1:11" x14ac:dyDescent="0.45">
      <c r="A19873" t="s">
        <v>11</v>
      </c>
      <c r="B19873">
        <v>2011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>
        <v>50665</v>
      </c>
      <c r="J19873">
        <v>6553</v>
      </c>
      <c r="K19873" t="s">
        <v>21</v>
      </c>
    </row>
    <row r="19874" spans="1:11" x14ac:dyDescent="0.45">
      <c r="A19874" t="s">
        <v>37</v>
      </c>
      <c r="B19874">
        <v>2018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>
        <v>104403</v>
      </c>
      <c r="J19874">
        <v>8434</v>
      </c>
      <c r="K19874" t="s">
        <v>16</v>
      </c>
    </row>
    <row r="19875" spans="1:11" x14ac:dyDescent="0.45">
      <c r="A19875" t="s">
        <v>38</v>
      </c>
      <c r="B19875">
        <v>2023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>
        <v>64349</v>
      </c>
      <c r="J19875">
        <v>7871</v>
      </c>
      <c r="K19875" t="s">
        <v>16</v>
      </c>
    </row>
    <row r="19876" spans="1:11" x14ac:dyDescent="0.45">
      <c r="A19876" t="s">
        <v>37</v>
      </c>
      <c r="B19876">
        <v>2010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>
        <v>69572</v>
      </c>
      <c r="J19876">
        <v>7634</v>
      </c>
      <c r="K19876" t="s">
        <v>16</v>
      </c>
    </row>
    <row r="19877" spans="1:11" x14ac:dyDescent="0.45">
      <c r="A19877" t="s">
        <v>37</v>
      </c>
      <c r="B19877">
        <v>2022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>
        <v>96742</v>
      </c>
      <c r="J19877">
        <v>8744</v>
      </c>
      <c r="K19877" t="s">
        <v>16</v>
      </c>
    </row>
    <row r="19878" spans="1:11" x14ac:dyDescent="0.45">
      <c r="A19878" t="s">
        <v>36</v>
      </c>
      <c r="B19878">
        <v>2011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>
        <v>108634</v>
      </c>
      <c r="J19878">
        <v>6034</v>
      </c>
      <c r="K19878" t="s">
        <v>21</v>
      </c>
    </row>
    <row r="19879" spans="1:11" x14ac:dyDescent="0.45">
      <c r="A19879" t="s">
        <v>23</v>
      </c>
      <c r="B19879">
        <v>2024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>
        <v>36050</v>
      </c>
      <c r="J19879">
        <v>3678</v>
      </c>
      <c r="K19879" t="s">
        <v>21</v>
      </c>
    </row>
    <row r="19880" spans="1:11" x14ac:dyDescent="0.45">
      <c r="A19880" t="s">
        <v>17</v>
      </c>
      <c r="B19880">
        <v>2011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>
        <v>91159</v>
      </c>
      <c r="J19880">
        <v>6041</v>
      </c>
      <c r="K19880" t="s">
        <v>21</v>
      </c>
    </row>
    <row r="19881" spans="1:11" x14ac:dyDescent="0.45">
      <c r="A19881" t="s">
        <v>37</v>
      </c>
      <c r="B19881">
        <v>2020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>
        <v>41032</v>
      </c>
      <c r="J19881">
        <v>5961</v>
      </c>
      <c r="K19881" t="s">
        <v>21</v>
      </c>
    </row>
    <row r="19882" spans="1:11" x14ac:dyDescent="0.45">
      <c r="A19882" t="s">
        <v>41</v>
      </c>
      <c r="B19882">
        <v>2022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>
        <v>35584</v>
      </c>
      <c r="J19882">
        <v>8413</v>
      </c>
      <c r="K19882" t="s">
        <v>16</v>
      </c>
    </row>
    <row r="19883" spans="1:11" x14ac:dyDescent="0.45">
      <c r="A19883" t="s">
        <v>25</v>
      </c>
      <c r="B19883">
        <v>2024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>
        <v>73246</v>
      </c>
      <c r="J19883">
        <v>5319</v>
      </c>
      <c r="K19883" t="s">
        <v>21</v>
      </c>
    </row>
    <row r="19884" spans="1:11" x14ac:dyDescent="0.45">
      <c r="A19884" t="s">
        <v>41</v>
      </c>
      <c r="B19884">
        <v>2023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>
        <v>84210</v>
      </c>
      <c r="J19884">
        <v>5964</v>
      </c>
      <c r="K19884" t="s">
        <v>21</v>
      </c>
    </row>
    <row r="19885" spans="1:11" x14ac:dyDescent="0.45">
      <c r="A19885" t="s">
        <v>25</v>
      </c>
      <c r="B19885">
        <v>2015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>
        <v>41494</v>
      </c>
      <c r="J19885">
        <v>1966</v>
      </c>
      <c r="K19885" t="s">
        <v>21</v>
      </c>
    </row>
    <row r="19886" spans="1:11" x14ac:dyDescent="0.45">
      <c r="A19886" t="s">
        <v>40</v>
      </c>
      <c r="B19886">
        <v>2024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>
        <v>49013</v>
      </c>
      <c r="J19886">
        <v>5984</v>
      </c>
      <c r="K19886" t="s">
        <v>21</v>
      </c>
    </row>
    <row r="19887" spans="1:11" x14ac:dyDescent="0.45">
      <c r="A19887" t="s">
        <v>38</v>
      </c>
      <c r="B19887">
        <v>2023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>
        <v>30692</v>
      </c>
      <c r="J19887">
        <v>2393</v>
      </c>
      <c r="K19887" t="s">
        <v>21</v>
      </c>
    </row>
    <row r="19888" spans="1:11" x14ac:dyDescent="0.45">
      <c r="A19888" t="s">
        <v>34</v>
      </c>
      <c r="B19888">
        <v>2016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>
        <v>78612</v>
      </c>
      <c r="J19888">
        <v>9592</v>
      </c>
      <c r="K19888" t="s">
        <v>16</v>
      </c>
    </row>
    <row r="19889" spans="1:11" x14ac:dyDescent="0.45">
      <c r="A19889" t="s">
        <v>41</v>
      </c>
      <c r="B19889">
        <v>2022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>
        <v>72715</v>
      </c>
      <c r="J19889">
        <v>6622</v>
      </c>
      <c r="K19889" t="s">
        <v>21</v>
      </c>
    </row>
    <row r="19890" spans="1:11" x14ac:dyDescent="0.45">
      <c r="A19890" t="s">
        <v>40</v>
      </c>
      <c r="B19890">
        <v>2024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>
        <v>39891</v>
      </c>
      <c r="J19890">
        <v>3632</v>
      </c>
      <c r="K19890" t="s">
        <v>21</v>
      </c>
    </row>
    <row r="19891" spans="1:11" x14ac:dyDescent="0.45">
      <c r="A19891" t="s">
        <v>34</v>
      </c>
      <c r="B19891">
        <v>2024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>
        <v>40816</v>
      </c>
      <c r="J19891">
        <v>7696</v>
      </c>
      <c r="K19891" t="s">
        <v>16</v>
      </c>
    </row>
    <row r="19892" spans="1:11" x14ac:dyDescent="0.45">
      <c r="A19892" t="s">
        <v>11</v>
      </c>
      <c r="B19892">
        <v>2012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>
        <v>89045</v>
      </c>
      <c r="J19892">
        <v>6197</v>
      </c>
      <c r="K19892" t="s">
        <v>21</v>
      </c>
    </row>
    <row r="19893" spans="1:11" x14ac:dyDescent="0.45">
      <c r="A19893" t="s">
        <v>25</v>
      </c>
      <c r="B19893">
        <v>2020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>
        <v>70222</v>
      </c>
      <c r="J19893">
        <v>3359</v>
      </c>
      <c r="K19893" t="s">
        <v>21</v>
      </c>
    </row>
    <row r="19894" spans="1:11" x14ac:dyDescent="0.45">
      <c r="A19894" t="s">
        <v>23</v>
      </c>
      <c r="B19894">
        <v>2018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>
        <v>35793</v>
      </c>
      <c r="J19894">
        <v>998</v>
      </c>
      <c r="K19894" t="s">
        <v>21</v>
      </c>
    </row>
    <row r="19895" spans="1:11" x14ac:dyDescent="0.45">
      <c r="A19895" t="s">
        <v>40</v>
      </c>
      <c r="B19895">
        <v>2014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>
        <v>61713</v>
      </c>
      <c r="J19895">
        <v>1168</v>
      </c>
      <c r="K19895" t="s">
        <v>21</v>
      </c>
    </row>
    <row r="19896" spans="1:11" x14ac:dyDescent="0.45">
      <c r="A19896" t="s">
        <v>40</v>
      </c>
      <c r="B19896">
        <v>2014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>
        <v>96099</v>
      </c>
      <c r="J19896">
        <v>247</v>
      </c>
      <c r="K19896" t="s">
        <v>21</v>
      </c>
    </row>
    <row r="19897" spans="1:11" x14ac:dyDescent="0.45">
      <c r="A19897" t="s">
        <v>25</v>
      </c>
      <c r="B19897">
        <v>2020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>
        <v>37573</v>
      </c>
      <c r="J19897">
        <v>9500</v>
      </c>
      <c r="K19897" t="s">
        <v>16</v>
      </c>
    </row>
    <row r="19898" spans="1:11" x14ac:dyDescent="0.45">
      <c r="A19898" t="s">
        <v>25</v>
      </c>
      <c r="B19898">
        <v>2021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>
        <v>97042</v>
      </c>
      <c r="J19898">
        <v>2460</v>
      </c>
      <c r="K19898" t="s">
        <v>21</v>
      </c>
    </row>
    <row r="19899" spans="1:11" x14ac:dyDescent="0.45">
      <c r="A19899" t="s">
        <v>41</v>
      </c>
      <c r="B19899">
        <v>201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>
        <v>114857</v>
      </c>
      <c r="J19899">
        <v>4844</v>
      </c>
      <c r="K19899" t="s">
        <v>21</v>
      </c>
    </row>
    <row r="19900" spans="1:11" x14ac:dyDescent="0.45">
      <c r="A19900" t="s">
        <v>37</v>
      </c>
      <c r="B19900">
        <v>2018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>
        <v>80383</v>
      </c>
      <c r="J19900">
        <v>9202</v>
      </c>
      <c r="K19900" t="s">
        <v>16</v>
      </c>
    </row>
    <row r="19901" spans="1:11" x14ac:dyDescent="0.45">
      <c r="A19901" t="s">
        <v>32</v>
      </c>
      <c r="B19901">
        <v>201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>
        <v>111886</v>
      </c>
      <c r="J19901">
        <v>1818</v>
      </c>
      <c r="K19901" t="s">
        <v>21</v>
      </c>
    </row>
    <row r="19902" spans="1:11" x14ac:dyDescent="0.45">
      <c r="A19902" t="s">
        <v>25</v>
      </c>
      <c r="B19902">
        <v>2021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>
        <v>73426</v>
      </c>
      <c r="J19902">
        <v>7411</v>
      </c>
      <c r="K19902" t="s">
        <v>16</v>
      </c>
    </row>
    <row r="19903" spans="1:11" x14ac:dyDescent="0.45">
      <c r="A19903" t="s">
        <v>17</v>
      </c>
      <c r="B19903">
        <v>201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>
        <v>77561</v>
      </c>
      <c r="J19903">
        <v>6353</v>
      </c>
      <c r="K19903" t="s">
        <v>21</v>
      </c>
    </row>
    <row r="19904" spans="1:11" x14ac:dyDescent="0.45">
      <c r="A19904" t="s">
        <v>23</v>
      </c>
      <c r="B19904">
        <v>201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>
        <v>37595</v>
      </c>
      <c r="J19904">
        <v>7204</v>
      </c>
      <c r="K19904" t="s">
        <v>16</v>
      </c>
    </row>
    <row r="19905" spans="1:11" x14ac:dyDescent="0.45">
      <c r="A19905" t="s">
        <v>36</v>
      </c>
      <c r="B19905">
        <v>2011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>
        <v>99125</v>
      </c>
      <c r="J19905">
        <v>999</v>
      </c>
      <c r="K19905" t="s">
        <v>21</v>
      </c>
    </row>
    <row r="19906" spans="1:11" x14ac:dyDescent="0.45">
      <c r="A19906" t="s">
        <v>36</v>
      </c>
      <c r="B19906">
        <v>2018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>
        <v>77371</v>
      </c>
      <c r="J19906">
        <v>886</v>
      </c>
      <c r="K19906" t="s">
        <v>21</v>
      </c>
    </row>
    <row r="19907" spans="1:11" x14ac:dyDescent="0.45">
      <c r="A19907" t="s">
        <v>34</v>
      </c>
      <c r="B19907">
        <v>2012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>
        <v>88784</v>
      </c>
      <c r="J19907">
        <v>8848</v>
      </c>
      <c r="K19907" t="s">
        <v>16</v>
      </c>
    </row>
    <row r="19908" spans="1:11" x14ac:dyDescent="0.45">
      <c r="A19908" t="s">
        <v>17</v>
      </c>
      <c r="B19908">
        <v>201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>
        <v>74523</v>
      </c>
      <c r="J19908">
        <v>5411</v>
      </c>
      <c r="K19908" t="s">
        <v>21</v>
      </c>
    </row>
    <row r="19909" spans="1:11" x14ac:dyDescent="0.45">
      <c r="A19909" t="s">
        <v>38</v>
      </c>
      <c r="B19909">
        <v>2023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>
        <v>91988</v>
      </c>
      <c r="J19909">
        <v>6068</v>
      </c>
      <c r="K19909" t="s">
        <v>21</v>
      </c>
    </row>
    <row r="19910" spans="1:11" x14ac:dyDescent="0.45">
      <c r="A19910" t="s">
        <v>25</v>
      </c>
      <c r="B19910">
        <v>2016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>
        <v>114823</v>
      </c>
      <c r="J19910">
        <v>7238</v>
      </c>
      <c r="K19910" t="s">
        <v>16</v>
      </c>
    </row>
    <row r="19911" spans="1:11" x14ac:dyDescent="0.45">
      <c r="A19911" t="s">
        <v>34</v>
      </c>
      <c r="B19911">
        <v>201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>
        <v>107342</v>
      </c>
      <c r="J19911">
        <v>1178</v>
      </c>
      <c r="K19911" t="s">
        <v>21</v>
      </c>
    </row>
    <row r="19912" spans="1:11" x14ac:dyDescent="0.45">
      <c r="A19912" t="s">
        <v>37</v>
      </c>
      <c r="B19912">
        <v>201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>
        <v>49630</v>
      </c>
      <c r="J19912">
        <v>9012</v>
      </c>
      <c r="K19912" t="s">
        <v>16</v>
      </c>
    </row>
    <row r="19913" spans="1:11" x14ac:dyDescent="0.45">
      <c r="A19913" t="s">
        <v>38</v>
      </c>
      <c r="B19913">
        <v>201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>
        <v>89221</v>
      </c>
      <c r="J19913">
        <v>8172</v>
      </c>
      <c r="K19913" t="s">
        <v>16</v>
      </c>
    </row>
    <row r="19914" spans="1:11" x14ac:dyDescent="0.45">
      <c r="A19914" t="s">
        <v>36</v>
      </c>
      <c r="B19914">
        <v>201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>
        <v>96806</v>
      </c>
      <c r="J19914">
        <v>5883</v>
      </c>
      <c r="K19914" t="s">
        <v>21</v>
      </c>
    </row>
    <row r="19915" spans="1:11" x14ac:dyDescent="0.45">
      <c r="A19915" t="s">
        <v>36</v>
      </c>
      <c r="B19915">
        <v>2024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>
        <v>39855</v>
      </c>
      <c r="J19915">
        <v>748</v>
      </c>
      <c r="K19915" t="s">
        <v>21</v>
      </c>
    </row>
    <row r="19916" spans="1:11" x14ac:dyDescent="0.45">
      <c r="A19916" t="s">
        <v>17</v>
      </c>
      <c r="B19916">
        <v>2016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>
        <v>36609</v>
      </c>
      <c r="J19916">
        <v>5070</v>
      </c>
      <c r="K19916" t="s">
        <v>21</v>
      </c>
    </row>
    <row r="19917" spans="1:11" x14ac:dyDescent="0.45">
      <c r="A19917" t="s">
        <v>38</v>
      </c>
      <c r="B19917">
        <v>201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>
        <v>45123</v>
      </c>
      <c r="J19917">
        <v>3339</v>
      </c>
      <c r="K19917" t="s">
        <v>21</v>
      </c>
    </row>
    <row r="19918" spans="1:11" x14ac:dyDescent="0.45">
      <c r="A19918" t="s">
        <v>11</v>
      </c>
      <c r="B19918">
        <v>2010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>
        <v>108312</v>
      </c>
      <c r="J19918">
        <v>2189</v>
      </c>
      <c r="K19918" t="s">
        <v>21</v>
      </c>
    </row>
    <row r="19919" spans="1:11" x14ac:dyDescent="0.45">
      <c r="A19919" t="s">
        <v>11</v>
      </c>
      <c r="B19919">
        <v>2015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>
        <v>44323</v>
      </c>
      <c r="J19919">
        <v>2201</v>
      </c>
      <c r="K19919" t="s">
        <v>21</v>
      </c>
    </row>
    <row r="19920" spans="1:11" x14ac:dyDescent="0.45">
      <c r="A19920" t="s">
        <v>37</v>
      </c>
      <c r="B19920">
        <v>2015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>
        <v>46880</v>
      </c>
      <c r="J19920">
        <v>1714</v>
      </c>
      <c r="K19920" t="s">
        <v>21</v>
      </c>
    </row>
    <row r="19921" spans="1:11" x14ac:dyDescent="0.45">
      <c r="A19921" t="s">
        <v>32</v>
      </c>
      <c r="B19921">
        <v>2015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>
        <v>47688</v>
      </c>
      <c r="J19921">
        <v>7579</v>
      </c>
      <c r="K19921" t="s">
        <v>16</v>
      </c>
    </row>
    <row r="19922" spans="1:11" x14ac:dyDescent="0.45">
      <c r="A19922" t="s">
        <v>38</v>
      </c>
      <c r="B19922">
        <v>2021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>
        <v>59130</v>
      </c>
      <c r="J19922">
        <v>8613</v>
      </c>
      <c r="K19922" t="s">
        <v>16</v>
      </c>
    </row>
    <row r="19923" spans="1:11" x14ac:dyDescent="0.45">
      <c r="A19923" t="s">
        <v>25</v>
      </c>
      <c r="B19923">
        <v>2011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>
        <v>110355</v>
      </c>
      <c r="J19923">
        <v>3097</v>
      </c>
      <c r="K19923" t="s">
        <v>21</v>
      </c>
    </row>
    <row r="19924" spans="1:11" x14ac:dyDescent="0.45">
      <c r="A19924" t="s">
        <v>34</v>
      </c>
      <c r="B19924">
        <v>201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>
        <v>99131</v>
      </c>
      <c r="J19924">
        <v>8473</v>
      </c>
      <c r="K19924" t="s">
        <v>16</v>
      </c>
    </row>
    <row r="19925" spans="1:11" x14ac:dyDescent="0.45">
      <c r="A19925" t="s">
        <v>36</v>
      </c>
      <c r="B19925">
        <v>2023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>
        <v>96567</v>
      </c>
      <c r="J19925">
        <v>6627</v>
      </c>
      <c r="K19925" t="s">
        <v>21</v>
      </c>
    </row>
    <row r="19926" spans="1:11" x14ac:dyDescent="0.45">
      <c r="A19926" t="s">
        <v>36</v>
      </c>
      <c r="B19926">
        <v>2024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>
        <v>89995</v>
      </c>
      <c r="J19926">
        <v>6717</v>
      </c>
      <c r="K19926" t="s">
        <v>21</v>
      </c>
    </row>
    <row r="19927" spans="1:11" x14ac:dyDescent="0.45">
      <c r="A19927" t="s">
        <v>32</v>
      </c>
      <c r="B19927">
        <v>2024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>
        <v>47342</v>
      </c>
      <c r="J19927">
        <v>4119</v>
      </c>
      <c r="K19927" t="s">
        <v>21</v>
      </c>
    </row>
    <row r="19928" spans="1:11" x14ac:dyDescent="0.45">
      <c r="A19928" t="s">
        <v>23</v>
      </c>
      <c r="B19928">
        <v>2014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>
        <v>70770</v>
      </c>
      <c r="J19928">
        <v>5168</v>
      </c>
      <c r="K19928" t="s">
        <v>21</v>
      </c>
    </row>
    <row r="19929" spans="1:11" x14ac:dyDescent="0.45">
      <c r="A19929" t="s">
        <v>17</v>
      </c>
      <c r="B19929">
        <v>2014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>
        <v>72976</v>
      </c>
      <c r="J19929">
        <v>1693</v>
      </c>
      <c r="K19929" t="s">
        <v>21</v>
      </c>
    </row>
    <row r="19930" spans="1:11" x14ac:dyDescent="0.45">
      <c r="A19930" t="s">
        <v>11</v>
      </c>
      <c r="B19930">
        <v>2011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>
        <v>32108</v>
      </c>
      <c r="J19930">
        <v>6024</v>
      </c>
      <c r="K19930" t="s">
        <v>21</v>
      </c>
    </row>
    <row r="19931" spans="1:11" x14ac:dyDescent="0.45">
      <c r="A19931" t="s">
        <v>37</v>
      </c>
      <c r="B19931">
        <v>201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>
        <v>113815</v>
      </c>
      <c r="J19931">
        <v>5736</v>
      </c>
      <c r="K19931" t="s">
        <v>21</v>
      </c>
    </row>
    <row r="19932" spans="1:11" x14ac:dyDescent="0.45">
      <c r="A19932" t="s">
        <v>36</v>
      </c>
      <c r="B19932">
        <v>2021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>
        <v>118906</v>
      </c>
      <c r="J19932">
        <v>6790</v>
      </c>
      <c r="K19932" t="s">
        <v>21</v>
      </c>
    </row>
    <row r="19933" spans="1:11" x14ac:dyDescent="0.45">
      <c r="A19933" t="s">
        <v>17</v>
      </c>
      <c r="B19933">
        <v>2018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>
        <v>59917</v>
      </c>
      <c r="J19933">
        <v>4098</v>
      </c>
      <c r="K19933" t="s">
        <v>21</v>
      </c>
    </row>
    <row r="19934" spans="1:11" x14ac:dyDescent="0.45">
      <c r="A19934" t="s">
        <v>17</v>
      </c>
      <c r="B19934">
        <v>2018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>
        <v>96715</v>
      </c>
      <c r="J19934">
        <v>5079</v>
      </c>
      <c r="K19934" t="s">
        <v>21</v>
      </c>
    </row>
    <row r="19935" spans="1:11" x14ac:dyDescent="0.45">
      <c r="A19935" t="s">
        <v>41</v>
      </c>
      <c r="B19935">
        <v>2015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>
        <v>47267</v>
      </c>
      <c r="J19935">
        <v>3194</v>
      </c>
      <c r="K19935" t="s">
        <v>21</v>
      </c>
    </row>
    <row r="19936" spans="1:11" x14ac:dyDescent="0.45">
      <c r="A19936" t="s">
        <v>11</v>
      </c>
      <c r="B19936">
        <v>2020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>
        <v>32783</v>
      </c>
      <c r="J19936">
        <v>1212</v>
      </c>
      <c r="K19936" t="s">
        <v>21</v>
      </c>
    </row>
    <row r="19937" spans="1:11" x14ac:dyDescent="0.45">
      <c r="A19937" t="s">
        <v>34</v>
      </c>
      <c r="B19937">
        <v>2024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>
        <v>114431</v>
      </c>
      <c r="J19937">
        <v>2630</v>
      </c>
      <c r="K19937" t="s">
        <v>21</v>
      </c>
    </row>
    <row r="19938" spans="1:11" x14ac:dyDescent="0.45">
      <c r="A19938" t="s">
        <v>11</v>
      </c>
      <c r="B19938">
        <v>2018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>
        <v>55220</v>
      </c>
      <c r="J19938">
        <v>4097</v>
      </c>
      <c r="K19938" t="s">
        <v>21</v>
      </c>
    </row>
    <row r="19939" spans="1:11" x14ac:dyDescent="0.45">
      <c r="A19939" t="s">
        <v>37</v>
      </c>
      <c r="B19939">
        <v>201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>
        <v>105709</v>
      </c>
      <c r="J19939">
        <v>9775</v>
      </c>
      <c r="K19939" t="s">
        <v>16</v>
      </c>
    </row>
    <row r="19940" spans="1:11" x14ac:dyDescent="0.45">
      <c r="A19940" t="s">
        <v>38</v>
      </c>
      <c r="B19940">
        <v>2024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>
        <v>56243</v>
      </c>
      <c r="J19940">
        <v>2511</v>
      </c>
      <c r="K19940" t="s">
        <v>21</v>
      </c>
    </row>
    <row r="19941" spans="1:11" x14ac:dyDescent="0.45">
      <c r="A19941" t="s">
        <v>32</v>
      </c>
      <c r="B19941">
        <v>2020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>
        <v>73907</v>
      </c>
      <c r="J19941">
        <v>4016</v>
      </c>
      <c r="K19941" t="s">
        <v>21</v>
      </c>
    </row>
    <row r="19942" spans="1:11" x14ac:dyDescent="0.45">
      <c r="A19942" t="s">
        <v>40</v>
      </c>
      <c r="B19942">
        <v>2010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>
        <v>58735</v>
      </c>
      <c r="J19942">
        <v>2168</v>
      </c>
      <c r="K19942" t="s">
        <v>21</v>
      </c>
    </row>
    <row r="19943" spans="1:11" x14ac:dyDescent="0.45">
      <c r="A19943" t="s">
        <v>25</v>
      </c>
      <c r="B19943">
        <v>2011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>
        <v>117296</v>
      </c>
      <c r="J19943">
        <v>8119</v>
      </c>
      <c r="K19943" t="s">
        <v>16</v>
      </c>
    </row>
    <row r="19944" spans="1:11" x14ac:dyDescent="0.45">
      <c r="A19944" t="s">
        <v>25</v>
      </c>
      <c r="B19944">
        <v>2022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>
        <v>88440</v>
      </c>
      <c r="J19944">
        <v>2207</v>
      </c>
      <c r="K19944" t="s">
        <v>21</v>
      </c>
    </row>
    <row r="19945" spans="1:11" x14ac:dyDescent="0.45">
      <c r="A19945" t="s">
        <v>36</v>
      </c>
      <c r="B19945">
        <v>2010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>
        <v>116046</v>
      </c>
      <c r="J19945">
        <v>8192</v>
      </c>
      <c r="K19945" t="s">
        <v>16</v>
      </c>
    </row>
    <row r="19946" spans="1:11" x14ac:dyDescent="0.45">
      <c r="A19946" t="s">
        <v>11</v>
      </c>
      <c r="B19946">
        <v>201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>
        <v>102317</v>
      </c>
      <c r="J19946">
        <v>5812</v>
      </c>
      <c r="K19946" t="s">
        <v>21</v>
      </c>
    </row>
    <row r="19947" spans="1:11" x14ac:dyDescent="0.45">
      <c r="A19947" t="s">
        <v>32</v>
      </c>
      <c r="B19947">
        <v>2018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>
        <v>49339</v>
      </c>
      <c r="J19947">
        <v>2491</v>
      </c>
      <c r="K19947" t="s">
        <v>21</v>
      </c>
    </row>
    <row r="19948" spans="1:11" x14ac:dyDescent="0.45">
      <c r="A19948" t="s">
        <v>32</v>
      </c>
      <c r="B19948">
        <v>201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>
        <v>42423</v>
      </c>
      <c r="J19948">
        <v>5150</v>
      </c>
      <c r="K19948" t="s">
        <v>21</v>
      </c>
    </row>
    <row r="19949" spans="1:11" x14ac:dyDescent="0.45">
      <c r="A19949" t="s">
        <v>11</v>
      </c>
      <c r="B19949">
        <v>2021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>
        <v>52205</v>
      </c>
      <c r="J19949">
        <v>3782</v>
      </c>
      <c r="K19949" t="s">
        <v>21</v>
      </c>
    </row>
    <row r="19950" spans="1:11" x14ac:dyDescent="0.45">
      <c r="A19950" t="s">
        <v>37</v>
      </c>
      <c r="B19950">
        <v>2015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>
        <v>45842</v>
      </c>
      <c r="J19950">
        <v>3614</v>
      </c>
      <c r="K19950" t="s">
        <v>21</v>
      </c>
    </row>
    <row r="19951" spans="1:11" x14ac:dyDescent="0.45">
      <c r="A19951" t="s">
        <v>40</v>
      </c>
      <c r="B19951">
        <v>2011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>
        <v>118038</v>
      </c>
      <c r="J19951">
        <v>6172</v>
      </c>
      <c r="K19951" t="s">
        <v>21</v>
      </c>
    </row>
    <row r="19952" spans="1:11" x14ac:dyDescent="0.45">
      <c r="A19952" t="s">
        <v>25</v>
      </c>
      <c r="B19952">
        <v>2015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>
        <v>81350</v>
      </c>
      <c r="J19952">
        <v>4740</v>
      </c>
      <c r="K19952" t="s">
        <v>21</v>
      </c>
    </row>
    <row r="19953" spans="1:11" x14ac:dyDescent="0.45">
      <c r="A19953" t="s">
        <v>32</v>
      </c>
      <c r="B19953">
        <v>2018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>
        <v>108272</v>
      </c>
      <c r="J19953">
        <v>2348</v>
      </c>
      <c r="K19953" t="s">
        <v>21</v>
      </c>
    </row>
    <row r="19954" spans="1:11" x14ac:dyDescent="0.45">
      <c r="A19954" t="s">
        <v>38</v>
      </c>
      <c r="B19954">
        <v>2021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>
        <v>92182</v>
      </c>
      <c r="J19954">
        <v>9912</v>
      </c>
      <c r="K19954" t="s">
        <v>16</v>
      </c>
    </row>
    <row r="19955" spans="1:11" x14ac:dyDescent="0.45">
      <c r="A19955" t="s">
        <v>23</v>
      </c>
      <c r="B19955">
        <v>2012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>
        <v>62230</v>
      </c>
      <c r="J19955">
        <v>4393</v>
      </c>
      <c r="K19955" t="s">
        <v>21</v>
      </c>
    </row>
    <row r="19956" spans="1:11" x14ac:dyDescent="0.45">
      <c r="A19956" t="s">
        <v>17</v>
      </c>
      <c r="B19956">
        <v>2018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>
        <v>64399</v>
      </c>
      <c r="J19956">
        <v>9295</v>
      </c>
      <c r="K19956" t="s">
        <v>16</v>
      </c>
    </row>
    <row r="19957" spans="1:11" x14ac:dyDescent="0.45">
      <c r="A19957" t="s">
        <v>17</v>
      </c>
      <c r="B19957">
        <v>2011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>
        <v>65556</v>
      </c>
      <c r="J19957">
        <v>5575</v>
      </c>
      <c r="K19957" t="s">
        <v>21</v>
      </c>
    </row>
    <row r="19958" spans="1:11" x14ac:dyDescent="0.45">
      <c r="A19958" t="s">
        <v>32</v>
      </c>
      <c r="B19958">
        <v>2020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>
        <v>63515</v>
      </c>
      <c r="J19958">
        <v>3137</v>
      </c>
      <c r="K19958" t="s">
        <v>21</v>
      </c>
    </row>
    <row r="19959" spans="1:11" x14ac:dyDescent="0.45">
      <c r="A19959" t="s">
        <v>32</v>
      </c>
      <c r="B19959">
        <v>2014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>
        <v>82341</v>
      </c>
      <c r="J19959">
        <v>1397</v>
      </c>
      <c r="K19959" t="s">
        <v>21</v>
      </c>
    </row>
    <row r="19960" spans="1:11" x14ac:dyDescent="0.45">
      <c r="A19960" t="s">
        <v>32</v>
      </c>
      <c r="B19960">
        <v>2020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>
        <v>59757</v>
      </c>
      <c r="J19960">
        <v>6150</v>
      </c>
      <c r="K19960" t="s">
        <v>21</v>
      </c>
    </row>
    <row r="19961" spans="1:11" x14ac:dyDescent="0.45">
      <c r="A19961" t="s">
        <v>36</v>
      </c>
      <c r="B19961">
        <v>2011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>
        <v>82826</v>
      </c>
      <c r="J19961">
        <v>6711</v>
      </c>
      <c r="K19961" t="s">
        <v>21</v>
      </c>
    </row>
    <row r="19962" spans="1:11" x14ac:dyDescent="0.45">
      <c r="A19962" t="s">
        <v>36</v>
      </c>
      <c r="B19962">
        <v>2016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>
        <v>58128</v>
      </c>
      <c r="J19962">
        <v>9393</v>
      </c>
      <c r="K19962" t="s">
        <v>16</v>
      </c>
    </row>
    <row r="19963" spans="1:11" x14ac:dyDescent="0.45">
      <c r="A19963" t="s">
        <v>11</v>
      </c>
      <c r="B19963">
        <v>2020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>
        <v>59698</v>
      </c>
      <c r="J19963">
        <v>4381</v>
      </c>
      <c r="K19963" t="s">
        <v>21</v>
      </c>
    </row>
    <row r="19964" spans="1:11" x14ac:dyDescent="0.45">
      <c r="A19964" t="s">
        <v>25</v>
      </c>
      <c r="B19964">
        <v>201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>
        <v>33859</v>
      </c>
      <c r="J19964">
        <v>3743</v>
      </c>
      <c r="K19964" t="s">
        <v>21</v>
      </c>
    </row>
    <row r="19965" spans="1:11" x14ac:dyDescent="0.45">
      <c r="A19965" t="s">
        <v>41</v>
      </c>
      <c r="B19965">
        <v>2024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>
        <v>71407</v>
      </c>
      <c r="J19965">
        <v>1183</v>
      </c>
      <c r="K19965" t="s">
        <v>21</v>
      </c>
    </row>
    <row r="19966" spans="1:11" x14ac:dyDescent="0.45">
      <c r="A19966" t="s">
        <v>41</v>
      </c>
      <c r="B19966">
        <v>2018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>
        <v>87841</v>
      </c>
      <c r="J19966">
        <v>4230</v>
      </c>
      <c r="K19966" t="s">
        <v>21</v>
      </c>
    </row>
    <row r="19967" spans="1:11" x14ac:dyDescent="0.45">
      <c r="A19967" t="s">
        <v>36</v>
      </c>
      <c r="B19967">
        <v>2016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>
        <v>71826</v>
      </c>
      <c r="J19967">
        <v>9376</v>
      </c>
      <c r="K19967" t="s">
        <v>16</v>
      </c>
    </row>
    <row r="19968" spans="1:11" x14ac:dyDescent="0.45">
      <c r="A19968" t="s">
        <v>40</v>
      </c>
      <c r="B19968">
        <v>2021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>
        <v>38100</v>
      </c>
      <c r="J19968">
        <v>9485</v>
      </c>
      <c r="K19968" t="s">
        <v>16</v>
      </c>
    </row>
    <row r="19969" spans="1:11" x14ac:dyDescent="0.45">
      <c r="A19969" t="s">
        <v>37</v>
      </c>
      <c r="B19969">
        <v>2014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>
        <v>66157</v>
      </c>
      <c r="J19969">
        <v>4950</v>
      </c>
      <c r="K19969" t="s">
        <v>21</v>
      </c>
    </row>
    <row r="19970" spans="1:11" x14ac:dyDescent="0.45">
      <c r="A19970" t="s">
        <v>32</v>
      </c>
      <c r="B19970">
        <v>2024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>
        <v>60969</v>
      </c>
      <c r="J19970">
        <v>6208</v>
      </c>
      <c r="K19970" t="s">
        <v>21</v>
      </c>
    </row>
    <row r="19971" spans="1:11" x14ac:dyDescent="0.45">
      <c r="A19971" t="s">
        <v>41</v>
      </c>
      <c r="B19971">
        <v>201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>
        <v>35503</v>
      </c>
      <c r="J19971">
        <v>6970</v>
      </c>
      <c r="K19971" t="s">
        <v>21</v>
      </c>
    </row>
    <row r="19972" spans="1:11" x14ac:dyDescent="0.45">
      <c r="A19972" t="s">
        <v>34</v>
      </c>
      <c r="B19972">
        <v>2021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>
        <v>80344</v>
      </c>
      <c r="J19972">
        <v>5734</v>
      </c>
      <c r="K19972" t="s">
        <v>21</v>
      </c>
    </row>
    <row r="19973" spans="1:11" x14ac:dyDescent="0.45">
      <c r="A19973" t="s">
        <v>38</v>
      </c>
      <c r="B19973">
        <v>201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>
        <v>75940</v>
      </c>
      <c r="J19973">
        <v>4059</v>
      </c>
      <c r="K19973" t="s">
        <v>21</v>
      </c>
    </row>
    <row r="19974" spans="1:11" x14ac:dyDescent="0.45">
      <c r="A19974" t="s">
        <v>41</v>
      </c>
      <c r="B19974">
        <v>2024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>
        <v>62193</v>
      </c>
      <c r="J19974">
        <v>3891</v>
      </c>
      <c r="K19974" t="s">
        <v>21</v>
      </c>
    </row>
    <row r="19975" spans="1:11" x14ac:dyDescent="0.45">
      <c r="A19975" t="s">
        <v>37</v>
      </c>
      <c r="B19975">
        <v>201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>
        <v>105002</v>
      </c>
      <c r="J19975">
        <v>6100</v>
      </c>
      <c r="K19975" t="s">
        <v>21</v>
      </c>
    </row>
    <row r="19976" spans="1:11" x14ac:dyDescent="0.45">
      <c r="A19976" t="s">
        <v>37</v>
      </c>
      <c r="B19976">
        <v>201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>
        <v>65958</v>
      </c>
      <c r="J19976">
        <v>1039</v>
      </c>
      <c r="K19976" t="s">
        <v>21</v>
      </c>
    </row>
    <row r="19977" spans="1:11" x14ac:dyDescent="0.45">
      <c r="A19977" t="s">
        <v>41</v>
      </c>
      <c r="B19977">
        <v>201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>
        <v>78380</v>
      </c>
      <c r="J19977">
        <v>777</v>
      </c>
      <c r="K19977" t="s">
        <v>21</v>
      </c>
    </row>
    <row r="19978" spans="1:11" x14ac:dyDescent="0.45">
      <c r="A19978" t="s">
        <v>23</v>
      </c>
      <c r="B19978">
        <v>2022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>
        <v>93113</v>
      </c>
      <c r="J19978">
        <v>9089</v>
      </c>
      <c r="K19978" t="s">
        <v>16</v>
      </c>
    </row>
    <row r="19979" spans="1:11" x14ac:dyDescent="0.45">
      <c r="A19979" t="s">
        <v>37</v>
      </c>
      <c r="B19979">
        <v>201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>
        <v>119926</v>
      </c>
      <c r="J19979">
        <v>2726</v>
      </c>
      <c r="K19979" t="s">
        <v>21</v>
      </c>
    </row>
    <row r="19980" spans="1:11" x14ac:dyDescent="0.45">
      <c r="A19980" t="s">
        <v>17</v>
      </c>
      <c r="B19980">
        <v>2023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>
        <v>48970</v>
      </c>
      <c r="J19980">
        <v>9532</v>
      </c>
      <c r="K19980" t="s">
        <v>16</v>
      </c>
    </row>
    <row r="19981" spans="1:11" x14ac:dyDescent="0.45">
      <c r="A19981" t="s">
        <v>17</v>
      </c>
      <c r="B19981">
        <v>201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>
        <v>50548</v>
      </c>
      <c r="J19981">
        <v>8882</v>
      </c>
      <c r="K19981" t="s">
        <v>16</v>
      </c>
    </row>
    <row r="19982" spans="1:11" x14ac:dyDescent="0.45">
      <c r="A19982" t="s">
        <v>11</v>
      </c>
      <c r="B19982">
        <v>201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>
        <v>62167</v>
      </c>
      <c r="J19982">
        <v>7028</v>
      </c>
      <c r="K19982" t="s">
        <v>16</v>
      </c>
    </row>
    <row r="19983" spans="1:11" x14ac:dyDescent="0.45">
      <c r="A19983" t="s">
        <v>37</v>
      </c>
      <c r="B19983">
        <v>201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>
        <v>59405</v>
      </c>
      <c r="J19983">
        <v>4893</v>
      </c>
      <c r="K19983" t="s">
        <v>21</v>
      </c>
    </row>
    <row r="19984" spans="1:11" x14ac:dyDescent="0.45">
      <c r="A19984" t="s">
        <v>41</v>
      </c>
      <c r="B19984">
        <v>2010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>
        <v>42776</v>
      </c>
      <c r="J19984">
        <v>7985</v>
      </c>
      <c r="K19984" t="s">
        <v>16</v>
      </c>
    </row>
    <row r="19985" spans="1:11" x14ac:dyDescent="0.45">
      <c r="A19985" t="s">
        <v>37</v>
      </c>
      <c r="B19985">
        <v>2014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>
        <v>37368</v>
      </c>
      <c r="J19985">
        <v>4586</v>
      </c>
      <c r="K19985" t="s">
        <v>21</v>
      </c>
    </row>
    <row r="19986" spans="1:11" x14ac:dyDescent="0.45">
      <c r="A19986" t="s">
        <v>38</v>
      </c>
      <c r="B19986">
        <v>2023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>
        <v>112866</v>
      </c>
      <c r="J19986">
        <v>3836</v>
      </c>
      <c r="K19986" t="s">
        <v>21</v>
      </c>
    </row>
    <row r="19987" spans="1:11" x14ac:dyDescent="0.45">
      <c r="A19987" t="s">
        <v>37</v>
      </c>
      <c r="B19987">
        <v>2011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>
        <v>63724</v>
      </c>
      <c r="J19987">
        <v>961</v>
      </c>
      <c r="K19987" t="s">
        <v>21</v>
      </c>
    </row>
    <row r="19988" spans="1:11" x14ac:dyDescent="0.45">
      <c r="A19988" t="s">
        <v>40</v>
      </c>
      <c r="B19988">
        <v>2022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>
        <v>98568</v>
      </c>
      <c r="J19988">
        <v>9397</v>
      </c>
      <c r="K19988" t="s">
        <v>16</v>
      </c>
    </row>
    <row r="19989" spans="1:11" x14ac:dyDescent="0.45">
      <c r="A19989" t="s">
        <v>23</v>
      </c>
      <c r="B19989">
        <v>2020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>
        <v>92449</v>
      </c>
      <c r="J19989">
        <v>5377</v>
      </c>
      <c r="K19989" t="s">
        <v>21</v>
      </c>
    </row>
    <row r="19990" spans="1:11" x14ac:dyDescent="0.45">
      <c r="A19990" t="s">
        <v>40</v>
      </c>
      <c r="B19990">
        <v>2018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>
        <v>41242</v>
      </c>
      <c r="J19990">
        <v>4747</v>
      </c>
      <c r="K19990" t="s">
        <v>21</v>
      </c>
    </row>
    <row r="19991" spans="1:11" x14ac:dyDescent="0.45">
      <c r="A19991" t="s">
        <v>38</v>
      </c>
      <c r="B19991">
        <v>2016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>
        <v>106745</v>
      </c>
      <c r="J19991">
        <v>1120</v>
      </c>
      <c r="K19991" t="s">
        <v>21</v>
      </c>
    </row>
    <row r="19992" spans="1:11" x14ac:dyDescent="0.45">
      <c r="A19992" t="s">
        <v>32</v>
      </c>
      <c r="B19992">
        <v>201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>
        <v>44524</v>
      </c>
      <c r="J19992">
        <v>9848</v>
      </c>
      <c r="K19992" t="s">
        <v>16</v>
      </c>
    </row>
    <row r="19993" spans="1:11" x14ac:dyDescent="0.45">
      <c r="A19993" t="s">
        <v>34</v>
      </c>
      <c r="B19993">
        <v>201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>
        <v>94251</v>
      </c>
      <c r="J19993">
        <v>5285</v>
      </c>
      <c r="K19993" t="s">
        <v>21</v>
      </c>
    </row>
    <row r="19994" spans="1:11" x14ac:dyDescent="0.45">
      <c r="A19994" t="s">
        <v>36</v>
      </c>
      <c r="B19994">
        <v>2015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>
        <v>106834</v>
      </c>
      <c r="J19994">
        <v>5382</v>
      </c>
      <c r="K19994" t="s">
        <v>21</v>
      </c>
    </row>
    <row r="19995" spans="1:11" x14ac:dyDescent="0.45">
      <c r="A19995" t="s">
        <v>41</v>
      </c>
      <c r="B19995">
        <v>2018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>
        <v>102738</v>
      </c>
      <c r="J19995">
        <v>9535</v>
      </c>
      <c r="K19995" t="s">
        <v>16</v>
      </c>
    </row>
    <row r="19996" spans="1:11" x14ac:dyDescent="0.45">
      <c r="A19996" t="s">
        <v>23</v>
      </c>
      <c r="B19996">
        <v>2015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>
        <v>115810</v>
      </c>
      <c r="J19996">
        <v>325</v>
      </c>
      <c r="K19996" t="s">
        <v>21</v>
      </c>
    </row>
    <row r="19997" spans="1:11" x14ac:dyDescent="0.45">
      <c r="A19997" t="s">
        <v>23</v>
      </c>
      <c r="B19997">
        <v>2016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>
        <v>52002</v>
      </c>
      <c r="J19997">
        <v>231</v>
      </c>
      <c r="K19997" t="s">
        <v>21</v>
      </c>
    </row>
    <row r="19998" spans="1:11" x14ac:dyDescent="0.45">
      <c r="A19998" t="s">
        <v>38</v>
      </c>
      <c r="B19998">
        <v>2016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>
        <v>105074</v>
      </c>
      <c r="J19998">
        <v>7073</v>
      </c>
      <c r="K19998" t="s">
        <v>16</v>
      </c>
    </row>
    <row r="19999" spans="1:11" x14ac:dyDescent="0.45">
      <c r="A19999" t="s">
        <v>11</v>
      </c>
      <c r="B19999">
        <v>2018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>
        <v>63412</v>
      </c>
      <c r="J19999">
        <v>2116</v>
      </c>
      <c r="K19999" t="s">
        <v>21</v>
      </c>
    </row>
    <row r="20000" spans="1:11" x14ac:dyDescent="0.45">
      <c r="A20000" t="s">
        <v>25</v>
      </c>
      <c r="B20000">
        <v>2020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>
        <v>34667</v>
      </c>
      <c r="J20000">
        <v>7309</v>
      </c>
      <c r="K20000" t="s">
        <v>16</v>
      </c>
    </row>
    <row r="20001" spans="1:11" x14ac:dyDescent="0.45">
      <c r="A20001" t="s">
        <v>11</v>
      </c>
      <c r="B20001">
        <v>201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>
        <v>32491</v>
      </c>
      <c r="J20001">
        <v>6369</v>
      </c>
      <c r="K20001" t="s">
        <v>21</v>
      </c>
    </row>
    <row r="20002" spans="1:11" x14ac:dyDescent="0.45">
      <c r="A20002" t="s">
        <v>38</v>
      </c>
      <c r="B20002">
        <v>2022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>
        <v>103500</v>
      </c>
      <c r="J20002">
        <v>7483</v>
      </c>
      <c r="K20002" t="s">
        <v>16</v>
      </c>
    </row>
    <row r="20003" spans="1:11" x14ac:dyDescent="0.45">
      <c r="A20003" t="s">
        <v>41</v>
      </c>
      <c r="B20003">
        <v>2010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>
        <v>108836</v>
      </c>
      <c r="J20003">
        <v>2050</v>
      </c>
      <c r="K20003" t="s">
        <v>21</v>
      </c>
    </row>
    <row r="20004" spans="1:11" x14ac:dyDescent="0.45">
      <c r="A20004" t="s">
        <v>37</v>
      </c>
      <c r="B20004">
        <v>201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>
        <v>35874</v>
      </c>
      <c r="J20004">
        <v>8837</v>
      </c>
      <c r="K20004" t="s">
        <v>16</v>
      </c>
    </row>
    <row r="20005" spans="1:11" x14ac:dyDescent="0.45">
      <c r="A20005" t="s">
        <v>36</v>
      </c>
      <c r="B20005">
        <v>2016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>
        <v>97809</v>
      </c>
      <c r="J20005">
        <v>2572</v>
      </c>
      <c r="K20005" t="s">
        <v>21</v>
      </c>
    </row>
    <row r="20006" spans="1:11" x14ac:dyDescent="0.45">
      <c r="A20006" t="s">
        <v>38</v>
      </c>
      <c r="B20006">
        <v>2020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>
        <v>85059</v>
      </c>
      <c r="J20006">
        <v>1420</v>
      </c>
      <c r="K20006" t="s">
        <v>21</v>
      </c>
    </row>
    <row r="20007" spans="1:11" x14ac:dyDescent="0.45">
      <c r="A20007" t="s">
        <v>32</v>
      </c>
      <c r="B20007">
        <v>201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>
        <v>55167</v>
      </c>
      <c r="J20007">
        <v>6093</v>
      </c>
      <c r="K20007" t="s">
        <v>21</v>
      </c>
    </row>
    <row r="20008" spans="1:11" x14ac:dyDescent="0.45">
      <c r="A20008" t="s">
        <v>38</v>
      </c>
      <c r="B20008">
        <v>2016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>
        <v>47589</v>
      </c>
      <c r="J20008">
        <v>4257</v>
      </c>
      <c r="K20008" t="s">
        <v>21</v>
      </c>
    </row>
    <row r="20009" spans="1:11" x14ac:dyDescent="0.45">
      <c r="A20009" t="s">
        <v>41</v>
      </c>
      <c r="B20009">
        <v>2021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>
        <v>56080</v>
      </c>
      <c r="J20009">
        <v>7648</v>
      </c>
      <c r="K20009" t="s">
        <v>16</v>
      </c>
    </row>
    <row r="20010" spans="1:11" x14ac:dyDescent="0.45">
      <c r="A20010" t="s">
        <v>36</v>
      </c>
      <c r="B20010">
        <v>2012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>
        <v>112359</v>
      </c>
      <c r="J20010">
        <v>4372</v>
      </c>
      <c r="K20010" t="s">
        <v>21</v>
      </c>
    </row>
    <row r="20011" spans="1:11" x14ac:dyDescent="0.45">
      <c r="A20011" t="s">
        <v>11</v>
      </c>
      <c r="B20011">
        <v>2024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>
        <v>90343</v>
      </c>
      <c r="J20011">
        <v>8621</v>
      </c>
      <c r="K20011" t="s">
        <v>16</v>
      </c>
    </row>
    <row r="20012" spans="1:11" x14ac:dyDescent="0.45">
      <c r="A20012" t="s">
        <v>11</v>
      </c>
      <c r="B20012">
        <v>201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>
        <v>68567</v>
      </c>
      <c r="J20012">
        <v>7427</v>
      </c>
      <c r="K20012" t="s">
        <v>16</v>
      </c>
    </row>
    <row r="20013" spans="1:11" x14ac:dyDescent="0.45">
      <c r="A20013" t="s">
        <v>32</v>
      </c>
      <c r="B20013">
        <v>2021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>
        <v>32965</v>
      </c>
      <c r="J20013">
        <v>9064</v>
      </c>
      <c r="K20013" t="s">
        <v>16</v>
      </c>
    </row>
    <row r="20014" spans="1:11" x14ac:dyDescent="0.45">
      <c r="A20014" t="s">
        <v>11</v>
      </c>
      <c r="B20014">
        <v>2016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>
        <v>53971</v>
      </c>
      <c r="J20014">
        <v>3307</v>
      </c>
      <c r="K20014" t="s">
        <v>21</v>
      </c>
    </row>
    <row r="20015" spans="1:11" x14ac:dyDescent="0.45">
      <c r="A20015" t="s">
        <v>38</v>
      </c>
      <c r="B20015">
        <v>201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>
        <v>67105</v>
      </c>
      <c r="J20015">
        <v>2769</v>
      </c>
      <c r="K20015" t="s">
        <v>21</v>
      </c>
    </row>
    <row r="20016" spans="1:11" x14ac:dyDescent="0.45">
      <c r="A20016" t="s">
        <v>40</v>
      </c>
      <c r="B20016">
        <v>2016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>
        <v>104325</v>
      </c>
      <c r="J20016">
        <v>4947</v>
      </c>
      <c r="K20016" t="s">
        <v>21</v>
      </c>
    </row>
    <row r="20017" spans="1:11" x14ac:dyDescent="0.45">
      <c r="A20017" t="s">
        <v>17</v>
      </c>
      <c r="B20017">
        <v>2015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>
        <v>50568</v>
      </c>
      <c r="J20017">
        <v>1512</v>
      </c>
      <c r="K20017" t="s">
        <v>21</v>
      </c>
    </row>
    <row r="20018" spans="1:11" x14ac:dyDescent="0.45">
      <c r="A20018" t="s">
        <v>25</v>
      </c>
      <c r="B20018">
        <v>2018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>
        <v>101899</v>
      </c>
      <c r="J20018">
        <v>5383</v>
      </c>
      <c r="K20018" t="s">
        <v>21</v>
      </c>
    </row>
    <row r="20019" spans="1:11" x14ac:dyDescent="0.45">
      <c r="A20019" t="s">
        <v>34</v>
      </c>
      <c r="B20019">
        <v>2018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>
        <v>38737</v>
      </c>
      <c r="J20019">
        <v>3193</v>
      </c>
      <c r="K20019" t="s">
        <v>21</v>
      </c>
    </row>
    <row r="20020" spans="1:11" x14ac:dyDescent="0.45">
      <c r="A20020" t="s">
        <v>41</v>
      </c>
      <c r="B20020">
        <v>2020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>
        <v>61060</v>
      </c>
      <c r="J20020">
        <v>6320</v>
      </c>
      <c r="K20020" t="s">
        <v>21</v>
      </c>
    </row>
    <row r="20021" spans="1:11" x14ac:dyDescent="0.45">
      <c r="A20021" t="s">
        <v>11</v>
      </c>
      <c r="B20021">
        <v>2022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>
        <v>36810</v>
      </c>
      <c r="J20021">
        <v>6818</v>
      </c>
      <c r="K20021" t="s">
        <v>21</v>
      </c>
    </row>
    <row r="20022" spans="1:11" x14ac:dyDescent="0.45">
      <c r="A20022" t="s">
        <v>11</v>
      </c>
      <c r="B20022">
        <v>2016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>
        <v>84592</v>
      </c>
      <c r="J20022">
        <v>4703</v>
      </c>
      <c r="K20022" t="s">
        <v>21</v>
      </c>
    </row>
    <row r="20023" spans="1:11" x14ac:dyDescent="0.45">
      <c r="A20023" t="s">
        <v>34</v>
      </c>
      <c r="B20023">
        <v>201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>
        <v>63052</v>
      </c>
      <c r="J20023">
        <v>7568</v>
      </c>
      <c r="K20023" t="s">
        <v>16</v>
      </c>
    </row>
    <row r="20024" spans="1:11" x14ac:dyDescent="0.45">
      <c r="A20024" t="s">
        <v>34</v>
      </c>
      <c r="B20024">
        <v>2015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>
        <v>88911</v>
      </c>
      <c r="J20024">
        <v>730</v>
      </c>
      <c r="K20024" t="s">
        <v>21</v>
      </c>
    </row>
    <row r="20025" spans="1:11" x14ac:dyDescent="0.45">
      <c r="A20025" t="s">
        <v>38</v>
      </c>
      <c r="B20025">
        <v>2010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>
        <v>60264</v>
      </c>
      <c r="J20025">
        <v>9505</v>
      </c>
      <c r="K20025" t="s">
        <v>16</v>
      </c>
    </row>
    <row r="20026" spans="1:11" x14ac:dyDescent="0.45">
      <c r="A20026" t="s">
        <v>25</v>
      </c>
      <c r="B20026">
        <v>2010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>
        <v>88764</v>
      </c>
      <c r="J20026">
        <v>1687</v>
      </c>
      <c r="K20026" t="s">
        <v>21</v>
      </c>
    </row>
    <row r="20027" spans="1:11" x14ac:dyDescent="0.45">
      <c r="A20027" t="s">
        <v>41</v>
      </c>
      <c r="B20027">
        <v>2015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>
        <v>56828</v>
      </c>
      <c r="J20027">
        <v>6737</v>
      </c>
      <c r="K20027" t="s">
        <v>21</v>
      </c>
    </row>
    <row r="20028" spans="1:11" x14ac:dyDescent="0.45">
      <c r="A20028" t="s">
        <v>32</v>
      </c>
      <c r="B20028">
        <v>2011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>
        <v>49501</v>
      </c>
      <c r="J20028">
        <v>9849</v>
      </c>
      <c r="K20028" t="s">
        <v>16</v>
      </c>
    </row>
    <row r="20029" spans="1:11" x14ac:dyDescent="0.45">
      <c r="A20029" t="s">
        <v>38</v>
      </c>
      <c r="B20029">
        <v>2023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>
        <v>85940</v>
      </c>
      <c r="J20029">
        <v>3027</v>
      </c>
      <c r="K20029" t="s">
        <v>21</v>
      </c>
    </row>
    <row r="20030" spans="1:11" x14ac:dyDescent="0.45">
      <c r="A20030" t="s">
        <v>40</v>
      </c>
      <c r="B20030">
        <v>201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>
        <v>75945</v>
      </c>
      <c r="J20030">
        <v>1868</v>
      </c>
      <c r="K20030" t="s">
        <v>21</v>
      </c>
    </row>
    <row r="20031" spans="1:11" x14ac:dyDescent="0.45">
      <c r="A20031" t="s">
        <v>32</v>
      </c>
      <c r="B20031">
        <v>2010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>
        <v>79716</v>
      </c>
      <c r="J20031">
        <v>4983</v>
      </c>
      <c r="K20031" t="s">
        <v>21</v>
      </c>
    </row>
    <row r="20032" spans="1:11" x14ac:dyDescent="0.45">
      <c r="A20032" t="s">
        <v>23</v>
      </c>
      <c r="B20032">
        <v>2022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>
        <v>96889</v>
      </c>
      <c r="J20032">
        <v>5660</v>
      </c>
      <c r="K20032" t="s">
        <v>21</v>
      </c>
    </row>
    <row r="20033" spans="1:11" x14ac:dyDescent="0.45">
      <c r="A20033" t="s">
        <v>37</v>
      </c>
      <c r="B20033">
        <v>2011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>
        <v>60062</v>
      </c>
      <c r="J20033">
        <v>1177</v>
      </c>
      <c r="K20033" t="s">
        <v>21</v>
      </c>
    </row>
    <row r="20034" spans="1:11" x14ac:dyDescent="0.45">
      <c r="A20034" t="s">
        <v>37</v>
      </c>
      <c r="B20034">
        <v>201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>
        <v>62717</v>
      </c>
      <c r="J20034">
        <v>7981</v>
      </c>
      <c r="K20034" t="s">
        <v>16</v>
      </c>
    </row>
    <row r="20035" spans="1:11" x14ac:dyDescent="0.45">
      <c r="A20035" t="s">
        <v>40</v>
      </c>
      <c r="B20035">
        <v>2021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>
        <v>57152</v>
      </c>
      <c r="J20035">
        <v>8630</v>
      </c>
      <c r="K20035" t="s">
        <v>16</v>
      </c>
    </row>
    <row r="20036" spans="1:11" x14ac:dyDescent="0.45">
      <c r="A20036" t="s">
        <v>17</v>
      </c>
      <c r="B20036">
        <v>2015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>
        <v>30481</v>
      </c>
      <c r="J20036">
        <v>731</v>
      </c>
      <c r="K20036" t="s">
        <v>21</v>
      </c>
    </row>
    <row r="20037" spans="1:11" x14ac:dyDescent="0.45">
      <c r="A20037" t="s">
        <v>40</v>
      </c>
      <c r="B20037">
        <v>2021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>
        <v>68735</v>
      </c>
      <c r="J20037">
        <v>3828</v>
      </c>
      <c r="K20037" t="s">
        <v>21</v>
      </c>
    </row>
    <row r="20038" spans="1:11" x14ac:dyDescent="0.45">
      <c r="A20038" t="s">
        <v>41</v>
      </c>
      <c r="B20038">
        <v>201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>
        <v>62152</v>
      </c>
      <c r="J20038">
        <v>712</v>
      </c>
      <c r="K20038" t="s">
        <v>21</v>
      </c>
    </row>
    <row r="20039" spans="1:11" x14ac:dyDescent="0.45">
      <c r="A20039" t="s">
        <v>38</v>
      </c>
      <c r="B20039">
        <v>2011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>
        <v>92982</v>
      </c>
      <c r="J20039">
        <v>1280</v>
      </c>
      <c r="K20039" t="s">
        <v>21</v>
      </c>
    </row>
    <row r="20040" spans="1:11" x14ac:dyDescent="0.45">
      <c r="A20040" t="s">
        <v>38</v>
      </c>
      <c r="B20040">
        <v>2011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>
        <v>69329</v>
      </c>
      <c r="J20040">
        <v>1062</v>
      </c>
      <c r="K20040" t="s">
        <v>21</v>
      </c>
    </row>
    <row r="20041" spans="1:11" x14ac:dyDescent="0.45">
      <c r="A20041" t="s">
        <v>36</v>
      </c>
      <c r="B20041">
        <v>2020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>
        <v>78981</v>
      </c>
      <c r="J20041">
        <v>348</v>
      </c>
      <c r="K20041" t="s">
        <v>21</v>
      </c>
    </row>
    <row r="20042" spans="1:11" x14ac:dyDescent="0.45">
      <c r="A20042" t="s">
        <v>37</v>
      </c>
      <c r="B20042">
        <v>2023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>
        <v>55753</v>
      </c>
      <c r="J20042">
        <v>2700</v>
      </c>
      <c r="K20042" t="s">
        <v>21</v>
      </c>
    </row>
    <row r="20043" spans="1:11" x14ac:dyDescent="0.45">
      <c r="A20043" t="s">
        <v>11</v>
      </c>
      <c r="B20043">
        <v>2016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>
        <v>100524</v>
      </c>
      <c r="J20043">
        <v>2017</v>
      </c>
      <c r="K20043" t="s">
        <v>21</v>
      </c>
    </row>
    <row r="20044" spans="1:11" x14ac:dyDescent="0.45">
      <c r="A20044" t="s">
        <v>32</v>
      </c>
      <c r="B20044">
        <v>2014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>
        <v>35433</v>
      </c>
      <c r="J20044">
        <v>5396</v>
      </c>
      <c r="K20044" t="s">
        <v>21</v>
      </c>
    </row>
    <row r="20045" spans="1:11" x14ac:dyDescent="0.45">
      <c r="A20045" t="s">
        <v>23</v>
      </c>
      <c r="B20045">
        <v>2014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>
        <v>115564</v>
      </c>
      <c r="J20045">
        <v>9888</v>
      </c>
      <c r="K20045" t="s">
        <v>16</v>
      </c>
    </row>
    <row r="20046" spans="1:11" x14ac:dyDescent="0.45">
      <c r="A20046" t="s">
        <v>37</v>
      </c>
      <c r="B20046">
        <v>201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>
        <v>64281</v>
      </c>
      <c r="J20046">
        <v>1195</v>
      </c>
      <c r="K20046" t="s">
        <v>21</v>
      </c>
    </row>
    <row r="20047" spans="1:11" x14ac:dyDescent="0.45">
      <c r="A20047" t="s">
        <v>37</v>
      </c>
      <c r="B20047">
        <v>2021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>
        <v>70512</v>
      </c>
      <c r="J20047">
        <v>9551</v>
      </c>
      <c r="K20047" t="s">
        <v>16</v>
      </c>
    </row>
    <row r="20048" spans="1:11" x14ac:dyDescent="0.45">
      <c r="A20048" t="s">
        <v>37</v>
      </c>
      <c r="B20048">
        <v>2021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>
        <v>65912</v>
      </c>
      <c r="J20048">
        <v>2357</v>
      </c>
      <c r="K20048" t="s">
        <v>21</v>
      </c>
    </row>
    <row r="20049" spans="1:11" x14ac:dyDescent="0.45">
      <c r="A20049" t="s">
        <v>37</v>
      </c>
      <c r="B20049">
        <v>2016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>
        <v>39365</v>
      </c>
      <c r="J20049">
        <v>3350</v>
      </c>
      <c r="K20049" t="s">
        <v>21</v>
      </c>
    </row>
    <row r="20050" spans="1:11" x14ac:dyDescent="0.45">
      <c r="A20050" t="s">
        <v>25</v>
      </c>
      <c r="B20050">
        <v>2021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>
        <v>47786</v>
      </c>
      <c r="J20050">
        <v>1280</v>
      </c>
      <c r="K20050" t="s">
        <v>21</v>
      </c>
    </row>
    <row r="20051" spans="1:11" x14ac:dyDescent="0.45">
      <c r="A20051" t="s">
        <v>41</v>
      </c>
      <c r="B20051">
        <v>2023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>
        <v>39310</v>
      </c>
      <c r="J20051">
        <v>9671</v>
      </c>
      <c r="K20051" t="s">
        <v>16</v>
      </c>
    </row>
    <row r="20052" spans="1:11" x14ac:dyDescent="0.45">
      <c r="A20052" t="s">
        <v>17</v>
      </c>
      <c r="B20052">
        <v>2018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>
        <v>106176</v>
      </c>
      <c r="J20052">
        <v>524</v>
      </c>
      <c r="K20052" t="s">
        <v>21</v>
      </c>
    </row>
    <row r="20053" spans="1:11" x14ac:dyDescent="0.45">
      <c r="A20053" t="s">
        <v>25</v>
      </c>
      <c r="B20053">
        <v>201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>
        <v>59630</v>
      </c>
      <c r="J20053">
        <v>4586</v>
      </c>
      <c r="K20053" t="s">
        <v>21</v>
      </c>
    </row>
    <row r="20054" spans="1:11" x14ac:dyDescent="0.45">
      <c r="A20054" t="s">
        <v>11</v>
      </c>
      <c r="B20054">
        <v>201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>
        <v>93604</v>
      </c>
      <c r="J20054">
        <v>7117</v>
      </c>
      <c r="K20054" t="s">
        <v>16</v>
      </c>
    </row>
    <row r="20055" spans="1:11" x14ac:dyDescent="0.45">
      <c r="A20055" t="s">
        <v>40</v>
      </c>
      <c r="B20055">
        <v>201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>
        <v>58865</v>
      </c>
      <c r="J20055">
        <v>4616</v>
      </c>
      <c r="K20055" t="s">
        <v>21</v>
      </c>
    </row>
    <row r="20056" spans="1:11" x14ac:dyDescent="0.45">
      <c r="A20056" t="s">
        <v>36</v>
      </c>
      <c r="B20056">
        <v>2011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>
        <v>65254</v>
      </c>
      <c r="J20056">
        <v>7750</v>
      </c>
      <c r="K20056" t="s">
        <v>16</v>
      </c>
    </row>
    <row r="20057" spans="1:11" x14ac:dyDescent="0.45">
      <c r="A20057" t="s">
        <v>17</v>
      </c>
      <c r="B20057">
        <v>2012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>
        <v>104666</v>
      </c>
      <c r="J20057">
        <v>4642</v>
      </c>
      <c r="K20057" t="s">
        <v>21</v>
      </c>
    </row>
    <row r="20058" spans="1:11" x14ac:dyDescent="0.45">
      <c r="A20058" t="s">
        <v>32</v>
      </c>
      <c r="B20058">
        <v>2010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>
        <v>81657</v>
      </c>
      <c r="J20058">
        <v>9102</v>
      </c>
      <c r="K20058" t="s">
        <v>16</v>
      </c>
    </row>
    <row r="20059" spans="1:11" x14ac:dyDescent="0.45">
      <c r="A20059" t="s">
        <v>38</v>
      </c>
      <c r="B20059">
        <v>2010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>
        <v>30948</v>
      </c>
      <c r="J20059">
        <v>3775</v>
      </c>
      <c r="K20059" t="s">
        <v>21</v>
      </c>
    </row>
    <row r="20060" spans="1:11" x14ac:dyDescent="0.45">
      <c r="A20060" t="s">
        <v>17</v>
      </c>
      <c r="B20060">
        <v>2016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>
        <v>71787</v>
      </c>
      <c r="J20060">
        <v>3536</v>
      </c>
      <c r="K20060" t="s">
        <v>21</v>
      </c>
    </row>
    <row r="20061" spans="1:11" x14ac:dyDescent="0.45">
      <c r="A20061" t="s">
        <v>11</v>
      </c>
      <c r="B20061">
        <v>2023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>
        <v>77192</v>
      </c>
      <c r="J20061">
        <v>2166</v>
      </c>
      <c r="K20061" t="s">
        <v>21</v>
      </c>
    </row>
    <row r="20062" spans="1:11" x14ac:dyDescent="0.45">
      <c r="A20062" t="s">
        <v>11</v>
      </c>
      <c r="B20062">
        <v>2023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>
        <v>61093</v>
      </c>
      <c r="J20062">
        <v>3287</v>
      </c>
      <c r="K20062" t="s">
        <v>21</v>
      </c>
    </row>
    <row r="20063" spans="1:11" x14ac:dyDescent="0.45">
      <c r="A20063" t="s">
        <v>17</v>
      </c>
      <c r="B20063">
        <v>2014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>
        <v>93074</v>
      </c>
      <c r="J20063">
        <v>6589</v>
      </c>
      <c r="K20063" t="s">
        <v>21</v>
      </c>
    </row>
    <row r="20064" spans="1:11" x14ac:dyDescent="0.45">
      <c r="A20064" t="s">
        <v>40</v>
      </c>
      <c r="B20064">
        <v>2012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>
        <v>84030</v>
      </c>
      <c r="J20064">
        <v>2056</v>
      </c>
      <c r="K20064" t="s">
        <v>21</v>
      </c>
    </row>
    <row r="20065" spans="1:11" x14ac:dyDescent="0.45">
      <c r="A20065" t="s">
        <v>32</v>
      </c>
      <c r="B20065">
        <v>2016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>
        <v>102914</v>
      </c>
      <c r="J20065">
        <v>3658</v>
      </c>
      <c r="K20065" t="s">
        <v>21</v>
      </c>
    </row>
    <row r="20066" spans="1:11" x14ac:dyDescent="0.45">
      <c r="A20066" t="s">
        <v>34</v>
      </c>
      <c r="B20066">
        <v>2023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>
        <v>32478</v>
      </c>
      <c r="J20066">
        <v>4272</v>
      </c>
      <c r="K20066" t="s">
        <v>21</v>
      </c>
    </row>
    <row r="20067" spans="1:11" x14ac:dyDescent="0.45">
      <c r="A20067" t="s">
        <v>17</v>
      </c>
      <c r="B20067">
        <v>2011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>
        <v>57413</v>
      </c>
      <c r="J20067">
        <v>2864</v>
      </c>
      <c r="K20067" t="s">
        <v>21</v>
      </c>
    </row>
    <row r="20068" spans="1:11" x14ac:dyDescent="0.45">
      <c r="A20068" t="s">
        <v>25</v>
      </c>
      <c r="B20068">
        <v>2012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>
        <v>101715</v>
      </c>
      <c r="J20068">
        <v>9544</v>
      </c>
      <c r="K20068" t="s">
        <v>16</v>
      </c>
    </row>
    <row r="20069" spans="1:11" x14ac:dyDescent="0.45">
      <c r="A20069" t="s">
        <v>32</v>
      </c>
      <c r="B20069">
        <v>2010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>
        <v>44357</v>
      </c>
      <c r="J20069">
        <v>436</v>
      </c>
      <c r="K20069" t="s">
        <v>21</v>
      </c>
    </row>
    <row r="20070" spans="1:11" x14ac:dyDescent="0.45">
      <c r="A20070" t="s">
        <v>32</v>
      </c>
      <c r="B20070">
        <v>201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>
        <v>68546</v>
      </c>
      <c r="J20070">
        <v>1901</v>
      </c>
      <c r="K20070" t="s">
        <v>21</v>
      </c>
    </row>
    <row r="20071" spans="1:11" x14ac:dyDescent="0.45">
      <c r="A20071" t="s">
        <v>34</v>
      </c>
      <c r="B20071">
        <v>2011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>
        <v>77102</v>
      </c>
      <c r="J20071">
        <v>6737</v>
      </c>
      <c r="K20071" t="s">
        <v>21</v>
      </c>
    </row>
    <row r="20072" spans="1:11" x14ac:dyDescent="0.45">
      <c r="A20072" t="s">
        <v>32</v>
      </c>
      <c r="B20072">
        <v>2024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>
        <v>69946</v>
      </c>
      <c r="J20072">
        <v>4109</v>
      </c>
      <c r="K20072" t="s">
        <v>21</v>
      </c>
    </row>
    <row r="20073" spans="1:11" x14ac:dyDescent="0.45">
      <c r="A20073" t="s">
        <v>11</v>
      </c>
      <c r="B20073">
        <v>2016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>
        <v>95479</v>
      </c>
      <c r="J20073">
        <v>4746</v>
      </c>
      <c r="K20073" t="s">
        <v>21</v>
      </c>
    </row>
    <row r="20074" spans="1:11" x14ac:dyDescent="0.45">
      <c r="A20074" t="s">
        <v>17</v>
      </c>
      <c r="B20074">
        <v>2020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>
        <v>41007</v>
      </c>
      <c r="J20074">
        <v>2083</v>
      </c>
      <c r="K20074" t="s">
        <v>21</v>
      </c>
    </row>
    <row r="20075" spans="1:11" x14ac:dyDescent="0.45">
      <c r="A20075" t="s">
        <v>17</v>
      </c>
      <c r="B20075">
        <v>2018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>
        <v>99614</v>
      </c>
      <c r="J20075">
        <v>2548</v>
      </c>
      <c r="K20075" t="s">
        <v>21</v>
      </c>
    </row>
    <row r="20076" spans="1:11" x14ac:dyDescent="0.45">
      <c r="A20076" t="s">
        <v>11</v>
      </c>
      <c r="B20076">
        <v>2015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>
        <v>101530</v>
      </c>
      <c r="J20076">
        <v>5433</v>
      </c>
      <c r="K20076" t="s">
        <v>21</v>
      </c>
    </row>
    <row r="20077" spans="1:11" x14ac:dyDescent="0.45">
      <c r="A20077" t="s">
        <v>37</v>
      </c>
      <c r="B20077">
        <v>2011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>
        <v>101761</v>
      </c>
      <c r="J20077">
        <v>4404</v>
      </c>
      <c r="K20077" t="s">
        <v>21</v>
      </c>
    </row>
    <row r="20078" spans="1:11" x14ac:dyDescent="0.45">
      <c r="A20078" t="s">
        <v>36</v>
      </c>
      <c r="B20078">
        <v>2011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>
        <v>67193</v>
      </c>
      <c r="J20078">
        <v>9949</v>
      </c>
      <c r="K20078" t="s">
        <v>16</v>
      </c>
    </row>
    <row r="20079" spans="1:11" x14ac:dyDescent="0.45">
      <c r="A20079" t="s">
        <v>40</v>
      </c>
      <c r="B20079">
        <v>2018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>
        <v>109058</v>
      </c>
      <c r="J20079">
        <v>7778</v>
      </c>
      <c r="K20079" t="s">
        <v>16</v>
      </c>
    </row>
    <row r="20080" spans="1:11" x14ac:dyDescent="0.45">
      <c r="A20080" t="s">
        <v>23</v>
      </c>
      <c r="B20080">
        <v>201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>
        <v>47340</v>
      </c>
      <c r="J20080">
        <v>1727</v>
      </c>
      <c r="K20080" t="s">
        <v>21</v>
      </c>
    </row>
    <row r="20081" spans="1:11" x14ac:dyDescent="0.45">
      <c r="A20081" t="s">
        <v>37</v>
      </c>
      <c r="B20081">
        <v>201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>
        <v>64121</v>
      </c>
      <c r="J20081">
        <v>4753</v>
      </c>
      <c r="K20081" t="s">
        <v>21</v>
      </c>
    </row>
    <row r="20082" spans="1:11" x14ac:dyDescent="0.45">
      <c r="A20082" t="s">
        <v>32</v>
      </c>
      <c r="B20082">
        <v>2023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>
        <v>88296</v>
      </c>
      <c r="J20082">
        <v>8278</v>
      </c>
      <c r="K20082" t="s">
        <v>16</v>
      </c>
    </row>
    <row r="20083" spans="1:11" x14ac:dyDescent="0.45">
      <c r="A20083" t="s">
        <v>36</v>
      </c>
      <c r="B20083">
        <v>2023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>
        <v>61637</v>
      </c>
      <c r="J20083">
        <v>9404</v>
      </c>
      <c r="K20083" t="s">
        <v>16</v>
      </c>
    </row>
    <row r="20084" spans="1:11" x14ac:dyDescent="0.45">
      <c r="A20084" t="s">
        <v>41</v>
      </c>
      <c r="B20084">
        <v>2023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>
        <v>101536</v>
      </c>
      <c r="J20084">
        <v>7068</v>
      </c>
      <c r="K20084" t="s">
        <v>16</v>
      </c>
    </row>
    <row r="20085" spans="1:11" x14ac:dyDescent="0.45">
      <c r="A20085" t="s">
        <v>41</v>
      </c>
      <c r="B20085">
        <v>2018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>
        <v>82637</v>
      </c>
      <c r="J20085">
        <v>8232</v>
      </c>
      <c r="K20085" t="s">
        <v>16</v>
      </c>
    </row>
    <row r="20086" spans="1:11" x14ac:dyDescent="0.45">
      <c r="A20086" t="s">
        <v>17</v>
      </c>
      <c r="B20086">
        <v>201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>
        <v>44872</v>
      </c>
      <c r="J20086">
        <v>6661</v>
      </c>
      <c r="K20086" t="s">
        <v>21</v>
      </c>
    </row>
    <row r="20087" spans="1:11" x14ac:dyDescent="0.45">
      <c r="A20087" t="s">
        <v>11</v>
      </c>
      <c r="B20087">
        <v>201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>
        <v>93112</v>
      </c>
      <c r="J20087">
        <v>4324</v>
      </c>
      <c r="K20087" t="s">
        <v>21</v>
      </c>
    </row>
    <row r="20088" spans="1:11" x14ac:dyDescent="0.45">
      <c r="A20088" t="s">
        <v>40</v>
      </c>
      <c r="B20088">
        <v>2024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>
        <v>108753</v>
      </c>
      <c r="J20088">
        <v>8534</v>
      </c>
      <c r="K20088" t="s">
        <v>16</v>
      </c>
    </row>
    <row r="20089" spans="1:11" x14ac:dyDescent="0.45">
      <c r="A20089" t="s">
        <v>25</v>
      </c>
      <c r="B20089">
        <v>2024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>
        <v>67344</v>
      </c>
      <c r="J20089">
        <v>2081</v>
      </c>
      <c r="K20089" t="s">
        <v>21</v>
      </c>
    </row>
    <row r="20090" spans="1:11" x14ac:dyDescent="0.45">
      <c r="A20090" t="s">
        <v>36</v>
      </c>
      <c r="B20090">
        <v>2011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>
        <v>94575</v>
      </c>
      <c r="J20090">
        <v>9019</v>
      </c>
      <c r="K20090" t="s">
        <v>16</v>
      </c>
    </row>
    <row r="20091" spans="1:11" x14ac:dyDescent="0.45">
      <c r="A20091" t="s">
        <v>38</v>
      </c>
      <c r="B20091">
        <v>2023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>
        <v>65809</v>
      </c>
      <c r="J20091">
        <v>5891</v>
      </c>
      <c r="K20091" t="s">
        <v>21</v>
      </c>
    </row>
    <row r="20092" spans="1:11" x14ac:dyDescent="0.45">
      <c r="A20092" t="s">
        <v>40</v>
      </c>
      <c r="B20092">
        <v>201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>
        <v>88029</v>
      </c>
      <c r="J20092">
        <v>3122</v>
      </c>
      <c r="K20092" t="s">
        <v>21</v>
      </c>
    </row>
    <row r="20093" spans="1:11" x14ac:dyDescent="0.45">
      <c r="A20093" t="s">
        <v>17</v>
      </c>
      <c r="B20093">
        <v>2010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>
        <v>43885</v>
      </c>
      <c r="J20093">
        <v>9295</v>
      </c>
      <c r="K20093" t="s">
        <v>16</v>
      </c>
    </row>
    <row r="20094" spans="1:11" x14ac:dyDescent="0.45">
      <c r="A20094" t="s">
        <v>32</v>
      </c>
      <c r="B20094">
        <v>201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>
        <v>95856</v>
      </c>
      <c r="J20094">
        <v>3305</v>
      </c>
      <c r="K20094" t="s">
        <v>21</v>
      </c>
    </row>
    <row r="20095" spans="1:11" x14ac:dyDescent="0.45">
      <c r="A20095" t="s">
        <v>36</v>
      </c>
      <c r="B20095">
        <v>2022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>
        <v>68727</v>
      </c>
      <c r="J20095">
        <v>7865</v>
      </c>
      <c r="K20095" t="s">
        <v>16</v>
      </c>
    </row>
    <row r="20096" spans="1:11" x14ac:dyDescent="0.45">
      <c r="A20096" t="s">
        <v>38</v>
      </c>
      <c r="B20096">
        <v>201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>
        <v>94870</v>
      </c>
      <c r="J20096">
        <v>9624</v>
      </c>
      <c r="K20096" t="s">
        <v>16</v>
      </c>
    </row>
    <row r="20097" spans="1:11" x14ac:dyDescent="0.45">
      <c r="A20097" t="s">
        <v>37</v>
      </c>
      <c r="B20097">
        <v>201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>
        <v>71037</v>
      </c>
      <c r="J20097">
        <v>8543</v>
      </c>
      <c r="K20097" t="s">
        <v>16</v>
      </c>
    </row>
    <row r="20098" spans="1:11" x14ac:dyDescent="0.45">
      <c r="A20098" t="s">
        <v>25</v>
      </c>
      <c r="B20098">
        <v>201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>
        <v>97405</v>
      </c>
      <c r="J20098">
        <v>8122</v>
      </c>
      <c r="K20098" t="s">
        <v>16</v>
      </c>
    </row>
    <row r="20099" spans="1:11" x14ac:dyDescent="0.45">
      <c r="A20099" t="s">
        <v>36</v>
      </c>
      <c r="B20099">
        <v>2020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>
        <v>119652</v>
      </c>
      <c r="J20099">
        <v>4029</v>
      </c>
      <c r="K20099" t="s">
        <v>21</v>
      </c>
    </row>
    <row r="20100" spans="1:11" x14ac:dyDescent="0.45">
      <c r="A20100" t="s">
        <v>36</v>
      </c>
      <c r="B20100">
        <v>201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>
        <v>108250</v>
      </c>
      <c r="J20100">
        <v>2770</v>
      </c>
      <c r="K20100" t="s">
        <v>21</v>
      </c>
    </row>
    <row r="20101" spans="1:11" x14ac:dyDescent="0.45">
      <c r="A20101" t="s">
        <v>34</v>
      </c>
      <c r="B20101">
        <v>2011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>
        <v>51768</v>
      </c>
      <c r="J20101">
        <v>5295</v>
      </c>
      <c r="K20101" t="s">
        <v>21</v>
      </c>
    </row>
    <row r="20102" spans="1:11" x14ac:dyDescent="0.45">
      <c r="A20102" t="s">
        <v>38</v>
      </c>
      <c r="B20102">
        <v>2022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>
        <v>32945</v>
      </c>
      <c r="J20102">
        <v>2596</v>
      </c>
      <c r="K20102" t="s">
        <v>21</v>
      </c>
    </row>
    <row r="20103" spans="1:11" x14ac:dyDescent="0.45">
      <c r="A20103" t="s">
        <v>11</v>
      </c>
      <c r="B20103">
        <v>2021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>
        <v>76478</v>
      </c>
      <c r="J20103">
        <v>2889</v>
      </c>
      <c r="K20103" t="s">
        <v>21</v>
      </c>
    </row>
    <row r="20104" spans="1:11" x14ac:dyDescent="0.45">
      <c r="A20104" t="s">
        <v>32</v>
      </c>
      <c r="B20104">
        <v>2020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>
        <v>105144</v>
      </c>
      <c r="J20104">
        <v>6267</v>
      </c>
      <c r="K20104" t="s">
        <v>21</v>
      </c>
    </row>
    <row r="20105" spans="1:11" x14ac:dyDescent="0.45">
      <c r="A20105" t="s">
        <v>17</v>
      </c>
      <c r="B20105">
        <v>201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>
        <v>87659</v>
      </c>
      <c r="J20105">
        <v>4798</v>
      </c>
      <c r="K20105" t="s">
        <v>21</v>
      </c>
    </row>
    <row r="20106" spans="1:11" x14ac:dyDescent="0.45">
      <c r="A20106" t="s">
        <v>23</v>
      </c>
      <c r="B20106">
        <v>2010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>
        <v>82925</v>
      </c>
      <c r="J20106">
        <v>2689</v>
      </c>
      <c r="K20106" t="s">
        <v>21</v>
      </c>
    </row>
    <row r="20107" spans="1:11" x14ac:dyDescent="0.45">
      <c r="A20107" t="s">
        <v>23</v>
      </c>
      <c r="B20107">
        <v>2024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>
        <v>71108</v>
      </c>
      <c r="J20107">
        <v>1824</v>
      </c>
      <c r="K20107" t="s">
        <v>21</v>
      </c>
    </row>
    <row r="20108" spans="1:11" x14ac:dyDescent="0.45">
      <c r="A20108" t="s">
        <v>25</v>
      </c>
      <c r="B20108">
        <v>2010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>
        <v>114032</v>
      </c>
      <c r="J20108">
        <v>2453</v>
      </c>
      <c r="K20108" t="s">
        <v>21</v>
      </c>
    </row>
    <row r="20109" spans="1:11" x14ac:dyDescent="0.45">
      <c r="A20109" t="s">
        <v>17</v>
      </c>
      <c r="B20109">
        <v>201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>
        <v>56515</v>
      </c>
      <c r="J20109">
        <v>9167</v>
      </c>
      <c r="K20109" t="s">
        <v>16</v>
      </c>
    </row>
    <row r="20110" spans="1:11" x14ac:dyDescent="0.45">
      <c r="A20110" t="s">
        <v>36</v>
      </c>
      <c r="B20110">
        <v>2016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>
        <v>86665</v>
      </c>
      <c r="J20110">
        <v>848</v>
      </c>
      <c r="K20110" t="s">
        <v>21</v>
      </c>
    </row>
    <row r="20111" spans="1:11" x14ac:dyDescent="0.45">
      <c r="A20111" t="s">
        <v>32</v>
      </c>
      <c r="B20111">
        <v>2018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>
        <v>85496</v>
      </c>
      <c r="J20111">
        <v>6766</v>
      </c>
      <c r="K20111" t="s">
        <v>21</v>
      </c>
    </row>
    <row r="20112" spans="1:11" x14ac:dyDescent="0.45">
      <c r="A20112" t="s">
        <v>37</v>
      </c>
      <c r="B20112">
        <v>2014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>
        <v>35967</v>
      </c>
      <c r="J20112">
        <v>200</v>
      </c>
      <c r="K20112" t="s">
        <v>21</v>
      </c>
    </row>
    <row r="20113" spans="1:11" x14ac:dyDescent="0.45">
      <c r="A20113" t="s">
        <v>37</v>
      </c>
      <c r="B20113">
        <v>2011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>
        <v>59234</v>
      </c>
      <c r="J20113">
        <v>9891</v>
      </c>
      <c r="K20113" t="s">
        <v>16</v>
      </c>
    </row>
    <row r="20114" spans="1:11" x14ac:dyDescent="0.45">
      <c r="A20114" t="s">
        <v>34</v>
      </c>
      <c r="B20114">
        <v>2021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>
        <v>85769</v>
      </c>
      <c r="J20114">
        <v>8387</v>
      </c>
      <c r="K20114" t="s">
        <v>16</v>
      </c>
    </row>
    <row r="20115" spans="1:11" x14ac:dyDescent="0.45">
      <c r="A20115" t="s">
        <v>17</v>
      </c>
      <c r="B20115">
        <v>2016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>
        <v>60332</v>
      </c>
      <c r="J20115">
        <v>3621</v>
      </c>
      <c r="K20115" t="s">
        <v>21</v>
      </c>
    </row>
    <row r="20116" spans="1:11" x14ac:dyDescent="0.45">
      <c r="A20116" t="s">
        <v>32</v>
      </c>
      <c r="B20116">
        <v>2020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>
        <v>31927</v>
      </c>
      <c r="J20116">
        <v>4842</v>
      </c>
      <c r="K20116" t="s">
        <v>21</v>
      </c>
    </row>
    <row r="20117" spans="1:11" x14ac:dyDescent="0.45">
      <c r="A20117" t="s">
        <v>23</v>
      </c>
      <c r="B20117">
        <v>2011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>
        <v>89721</v>
      </c>
      <c r="J20117">
        <v>723</v>
      </c>
      <c r="K20117" t="s">
        <v>21</v>
      </c>
    </row>
    <row r="20118" spans="1:11" x14ac:dyDescent="0.45">
      <c r="A20118" t="s">
        <v>38</v>
      </c>
      <c r="B20118">
        <v>2018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>
        <v>70494</v>
      </c>
      <c r="J20118">
        <v>6649</v>
      </c>
      <c r="K20118" t="s">
        <v>21</v>
      </c>
    </row>
    <row r="20119" spans="1:11" x14ac:dyDescent="0.45">
      <c r="A20119" t="s">
        <v>37</v>
      </c>
      <c r="B20119">
        <v>2018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>
        <v>98849</v>
      </c>
      <c r="J20119">
        <v>5148</v>
      </c>
      <c r="K20119" t="s">
        <v>21</v>
      </c>
    </row>
    <row r="20120" spans="1:11" x14ac:dyDescent="0.45">
      <c r="A20120" t="s">
        <v>32</v>
      </c>
      <c r="B20120">
        <v>2012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>
        <v>117442</v>
      </c>
      <c r="J20120">
        <v>297</v>
      </c>
      <c r="K20120" t="s">
        <v>21</v>
      </c>
    </row>
    <row r="20121" spans="1:11" x14ac:dyDescent="0.45">
      <c r="A20121" t="s">
        <v>40</v>
      </c>
      <c r="B20121">
        <v>2022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>
        <v>68039</v>
      </c>
      <c r="J20121">
        <v>8285</v>
      </c>
      <c r="K20121" t="s">
        <v>16</v>
      </c>
    </row>
    <row r="20122" spans="1:11" x14ac:dyDescent="0.45">
      <c r="A20122" t="s">
        <v>41</v>
      </c>
      <c r="B20122">
        <v>201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>
        <v>36924</v>
      </c>
      <c r="J20122">
        <v>4160</v>
      </c>
      <c r="K20122" t="s">
        <v>21</v>
      </c>
    </row>
    <row r="20123" spans="1:11" x14ac:dyDescent="0.45">
      <c r="A20123" t="s">
        <v>34</v>
      </c>
      <c r="B20123">
        <v>2020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>
        <v>60317</v>
      </c>
      <c r="J20123">
        <v>8441</v>
      </c>
      <c r="K20123" t="s">
        <v>16</v>
      </c>
    </row>
    <row r="20124" spans="1:11" x14ac:dyDescent="0.45">
      <c r="A20124" t="s">
        <v>41</v>
      </c>
      <c r="B20124">
        <v>201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>
        <v>50221</v>
      </c>
      <c r="J20124">
        <v>4402</v>
      </c>
      <c r="K20124" t="s">
        <v>21</v>
      </c>
    </row>
    <row r="20125" spans="1:11" x14ac:dyDescent="0.45">
      <c r="A20125" t="s">
        <v>41</v>
      </c>
      <c r="B20125">
        <v>2012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>
        <v>42587</v>
      </c>
      <c r="J20125">
        <v>9003</v>
      </c>
      <c r="K20125" t="s">
        <v>16</v>
      </c>
    </row>
    <row r="20126" spans="1:11" x14ac:dyDescent="0.45">
      <c r="A20126" t="s">
        <v>32</v>
      </c>
      <c r="B20126">
        <v>2010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>
        <v>60086</v>
      </c>
      <c r="J20126">
        <v>2332</v>
      </c>
      <c r="K20126" t="s">
        <v>21</v>
      </c>
    </row>
    <row r="20127" spans="1:11" x14ac:dyDescent="0.45">
      <c r="A20127" t="s">
        <v>38</v>
      </c>
      <c r="B20127">
        <v>2014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>
        <v>103443</v>
      </c>
      <c r="J20127">
        <v>2562</v>
      </c>
      <c r="K20127" t="s">
        <v>21</v>
      </c>
    </row>
    <row r="20128" spans="1:11" x14ac:dyDescent="0.45">
      <c r="A20128" t="s">
        <v>38</v>
      </c>
      <c r="B20128">
        <v>2022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>
        <v>34187</v>
      </c>
      <c r="J20128">
        <v>9443</v>
      </c>
      <c r="K20128" t="s">
        <v>16</v>
      </c>
    </row>
    <row r="20129" spans="1:11" x14ac:dyDescent="0.45">
      <c r="A20129" t="s">
        <v>34</v>
      </c>
      <c r="B20129">
        <v>2023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>
        <v>94355</v>
      </c>
      <c r="J20129">
        <v>4427</v>
      </c>
      <c r="K20129" t="s">
        <v>21</v>
      </c>
    </row>
    <row r="20130" spans="1:11" x14ac:dyDescent="0.45">
      <c r="A20130" t="s">
        <v>17</v>
      </c>
      <c r="B20130">
        <v>2020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>
        <v>111678</v>
      </c>
      <c r="J20130">
        <v>8152</v>
      </c>
      <c r="K20130" t="s">
        <v>16</v>
      </c>
    </row>
    <row r="20131" spans="1:11" x14ac:dyDescent="0.45">
      <c r="A20131" t="s">
        <v>34</v>
      </c>
      <c r="B20131">
        <v>201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>
        <v>52114</v>
      </c>
      <c r="J20131">
        <v>4034</v>
      </c>
      <c r="K20131" t="s">
        <v>21</v>
      </c>
    </row>
    <row r="20132" spans="1:11" x14ac:dyDescent="0.45">
      <c r="A20132" t="s">
        <v>37</v>
      </c>
      <c r="B20132">
        <v>2010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>
        <v>37563</v>
      </c>
      <c r="J20132">
        <v>4421</v>
      </c>
      <c r="K20132" t="s">
        <v>21</v>
      </c>
    </row>
    <row r="20133" spans="1:11" x14ac:dyDescent="0.45">
      <c r="A20133" t="s">
        <v>41</v>
      </c>
      <c r="B20133">
        <v>201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>
        <v>44875</v>
      </c>
      <c r="J20133">
        <v>7342</v>
      </c>
      <c r="K20133" t="s">
        <v>16</v>
      </c>
    </row>
    <row r="20134" spans="1:11" x14ac:dyDescent="0.45">
      <c r="A20134" t="s">
        <v>23</v>
      </c>
      <c r="B20134">
        <v>201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>
        <v>64270</v>
      </c>
      <c r="J20134">
        <v>9326</v>
      </c>
      <c r="K20134" t="s">
        <v>16</v>
      </c>
    </row>
    <row r="20135" spans="1:11" x14ac:dyDescent="0.45">
      <c r="A20135" t="s">
        <v>40</v>
      </c>
      <c r="B20135">
        <v>201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>
        <v>60265</v>
      </c>
      <c r="J20135">
        <v>6397</v>
      </c>
      <c r="K20135" t="s">
        <v>21</v>
      </c>
    </row>
    <row r="20136" spans="1:11" x14ac:dyDescent="0.45">
      <c r="A20136" t="s">
        <v>37</v>
      </c>
      <c r="B20136">
        <v>2022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>
        <v>104270</v>
      </c>
      <c r="J20136">
        <v>2876</v>
      </c>
      <c r="K20136" t="s">
        <v>21</v>
      </c>
    </row>
    <row r="20137" spans="1:11" x14ac:dyDescent="0.45">
      <c r="A20137" t="s">
        <v>11</v>
      </c>
      <c r="B20137">
        <v>201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>
        <v>59515</v>
      </c>
      <c r="J20137">
        <v>1131</v>
      </c>
      <c r="K20137" t="s">
        <v>21</v>
      </c>
    </row>
    <row r="20138" spans="1:11" x14ac:dyDescent="0.45">
      <c r="A20138" t="s">
        <v>23</v>
      </c>
      <c r="B20138">
        <v>2012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>
        <v>106112</v>
      </c>
      <c r="J20138">
        <v>6784</v>
      </c>
      <c r="K20138" t="s">
        <v>21</v>
      </c>
    </row>
    <row r="20139" spans="1:11" x14ac:dyDescent="0.45">
      <c r="A20139" t="s">
        <v>34</v>
      </c>
      <c r="B20139">
        <v>2015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>
        <v>105139</v>
      </c>
      <c r="J20139">
        <v>3020</v>
      </c>
      <c r="K20139" t="s">
        <v>21</v>
      </c>
    </row>
    <row r="20140" spans="1:11" x14ac:dyDescent="0.45">
      <c r="A20140" t="s">
        <v>36</v>
      </c>
      <c r="B20140">
        <v>2021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>
        <v>108649</v>
      </c>
      <c r="J20140">
        <v>5979</v>
      </c>
      <c r="K20140" t="s">
        <v>21</v>
      </c>
    </row>
    <row r="20141" spans="1:11" x14ac:dyDescent="0.45">
      <c r="A20141" t="s">
        <v>36</v>
      </c>
      <c r="B20141">
        <v>2021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>
        <v>95226</v>
      </c>
      <c r="J20141">
        <v>7203</v>
      </c>
      <c r="K20141" t="s">
        <v>16</v>
      </c>
    </row>
    <row r="20142" spans="1:11" x14ac:dyDescent="0.45">
      <c r="A20142" t="s">
        <v>36</v>
      </c>
      <c r="B20142">
        <v>2016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>
        <v>83433</v>
      </c>
      <c r="J20142">
        <v>1187</v>
      </c>
      <c r="K20142" t="s">
        <v>21</v>
      </c>
    </row>
    <row r="20143" spans="1:11" x14ac:dyDescent="0.45">
      <c r="A20143" t="s">
        <v>36</v>
      </c>
      <c r="B20143">
        <v>2018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>
        <v>68631</v>
      </c>
      <c r="J20143">
        <v>3803</v>
      </c>
      <c r="K20143" t="s">
        <v>21</v>
      </c>
    </row>
    <row r="20144" spans="1:11" x14ac:dyDescent="0.45">
      <c r="A20144" t="s">
        <v>36</v>
      </c>
      <c r="B20144">
        <v>2014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>
        <v>118278</v>
      </c>
      <c r="J20144">
        <v>9894</v>
      </c>
      <c r="K20144" t="s">
        <v>16</v>
      </c>
    </row>
    <row r="20145" spans="1:11" x14ac:dyDescent="0.45">
      <c r="A20145" t="s">
        <v>41</v>
      </c>
      <c r="B20145">
        <v>2018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>
        <v>33917</v>
      </c>
      <c r="J20145">
        <v>1797</v>
      </c>
      <c r="K20145" t="s">
        <v>21</v>
      </c>
    </row>
    <row r="20146" spans="1:11" x14ac:dyDescent="0.45">
      <c r="A20146" t="s">
        <v>40</v>
      </c>
      <c r="B20146">
        <v>2015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>
        <v>109829</v>
      </c>
      <c r="J20146">
        <v>9366</v>
      </c>
      <c r="K20146" t="s">
        <v>16</v>
      </c>
    </row>
    <row r="20147" spans="1:11" x14ac:dyDescent="0.45">
      <c r="A20147" t="s">
        <v>36</v>
      </c>
      <c r="B20147">
        <v>201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>
        <v>109999</v>
      </c>
      <c r="J20147">
        <v>6016</v>
      </c>
      <c r="K20147" t="s">
        <v>21</v>
      </c>
    </row>
    <row r="20148" spans="1:11" x14ac:dyDescent="0.45">
      <c r="A20148" t="s">
        <v>25</v>
      </c>
      <c r="B20148">
        <v>201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>
        <v>87640</v>
      </c>
      <c r="J20148">
        <v>8404</v>
      </c>
      <c r="K20148" t="s">
        <v>16</v>
      </c>
    </row>
    <row r="20149" spans="1:11" x14ac:dyDescent="0.45">
      <c r="A20149" t="s">
        <v>37</v>
      </c>
      <c r="B20149">
        <v>201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>
        <v>79257</v>
      </c>
      <c r="J20149">
        <v>4539</v>
      </c>
      <c r="K20149" t="s">
        <v>21</v>
      </c>
    </row>
    <row r="20150" spans="1:11" x14ac:dyDescent="0.45">
      <c r="A20150" t="s">
        <v>37</v>
      </c>
      <c r="B20150">
        <v>201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>
        <v>58003</v>
      </c>
      <c r="J20150">
        <v>5940</v>
      </c>
      <c r="K20150" t="s">
        <v>21</v>
      </c>
    </row>
    <row r="20151" spans="1:11" x14ac:dyDescent="0.45">
      <c r="A20151" t="s">
        <v>38</v>
      </c>
      <c r="B20151">
        <v>2022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>
        <v>85326</v>
      </c>
      <c r="J20151">
        <v>2402</v>
      </c>
      <c r="K20151" t="s">
        <v>21</v>
      </c>
    </row>
    <row r="20152" spans="1:11" x14ac:dyDescent="0.45">
      <c r="A20152" t="s">
        <v>38</v>
      </c>
      <c r="B20152">
        <v>2010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>
        <v>50843</v>
      </c>
      <c r="J20152">
        <v>2792</v>
      </c>
      <c r="K20152" t="s">
        <v>21</v>
      </c>
    </row>
    <row r="20153" spans="1:11" x14ac:dyDescent="0.45">
      <c r="A20153" t="s">
        <v>34</v>
      </c>
      <c r="B20153">
        <v>2010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>
        <v>105283</v>
      </c>
      <c r="J20153">
        <v>5494</v>
      </c>
      <c r="K20153" t="s">
        <v>21</v>
      </c>
    </row>
    <row r="20154" spans="1:11" x14ac:dyDescent="0.45">
      <c r="A20154" t="s">
        <v>40</v>
      </c>
      <c r="B20154">
        <v>2023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>
        <v>64120</v>
      </c>
      <c r="J20154">
        <v>5387</v>
      </c>
      <c r="K20154" t="s">
        <v>21</v>
      </c>
    </row>
    <row r="20155" spans="1:11" x14ac:dyDescent="0.45">
      <c r="A20155" t="s">
        <v>40</v>
      </c>
      <c r="B20155">
        <v>201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>
        <v>51863</v>
      </c>
      <c r="J20155">
        <v>743</v>
      </c>
      <c r="K20155" t="s">
        <v>21</v>
      </c>
    </row>
    <row r="20156" spans="1:11" x14ac:dyDescent="0.45">
      <c r="A20156" t="s">
        <v>34</v>
      </c>
      <c r="B20156">
        <v>2014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>
        <v>99203</v>
      </c>
      <c r="J20156">
        <v>7635</v>
      </c>
      <c r="K20156" t="s">
        <v>16</v>
      </c>
    </row>
    <row r="20157" spans="1:11" x14ac:dyDescent="0.45">
      <c r="A20157" t="s">
        <v>11</v>
      </c>
      <c r="B20157">
        <v>2022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>
        <v>79788</v>
      </c>
      <c r="J20157">
        <v>8039</v>
      </c>
      <c r="K20157" t="s">
        <v>16</v>
      </c>
    </row>
    <row r="20158" spans="1:11" x14ac:dyDescent="0.45">
      <c r="A20158" t="s">
        <v>17</v>
      </c>
      <c r="B20158">
        <v>2023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>
        <v>41555</v>
      </c>
      <c r="J20158">
        <v>2035</v>
      </c>
      <c r="K20158" t="s">
        <v>21</v>
      </c>
    </row>
    <row r="20159" spans="1:11" x14ac:dyDescent="0.45">
      <c r="A20159" t="s">
        <v>23</v>
      </c>
      <c r="B20159">
        <v>2012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>
        <v>89712</v>
      </c>
      <c r="J20159">
        <v>1139</v>
      </c>
      <c r="K20159" t="s">
        <v>21</v>
      </c>
    </row>
    <row r="20160" spans="1:11" x14ac:dyDescent="0.45">
      <c r="A20160" t="s">
        <v>23</v>
      </c>
      <c r="B20160">
        <v>2014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>
        <v>34394</v>
      </c>
      <c r="J20160">
        <v>366</v>
      </c>
      <c r="K20160" t="s">
        <v>21</v>
      </c>
    </row>
    <row r="20161" spans="1:11" x14ac:dyDescent="0.45">
      <c r="A20161" t="s">
        <v>37</v>
      </c>
      <c r="B20161">
        <v>2014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>
        <v>112250</v>
      </c>
      <c r="J20161">
        <v>3908</v>
      </c>
      <c r="K20161" t="s">
        <v>21</v>
      </c>
    </row>
    <row r="20162" spans="1:11" x14ac:dyDescent="0.45">
      <c r="A20162" t="s">
        <v>17</v>
      </c>
      <c r="B20162">
        <v>2010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>
        <v>53419</v>
      </c>
      <c r="J20162">
        <v>394</v>
      </c>
      <c r="K20162" t="s">
        <v>21</v>
      </c>
    </row>
    <row r="20163" spans="1:11" x14ac:dyDescent="0.45">
      <c r="A20163" t="s">
        <v>25</v>
      </c>
      <c r="B20163">
        <v>2023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>
        <v>82930</v>
      </c>
      <c r="J20163">
        <v>4737</v>
      </c>
      <c r="K20163" t="s">
        <v>21</v>
      </c>
    </row>
    <row r="20164" spans="1:11" x14ac:dyDescent="0.45">
      <c r="A20164" t="s">
        <v>23</v>
      </c>
      <c r="B20164">
        <v>201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>
        <v>108127</v>
      </c>
      <c r="J20164">
        <v>9384</v>
      </c>
      <c r="K20164" t="s">
        <v>16</v>
      </c>
    </row>
    <row r="20165" spans="1:11" x14ac:dyDescent="0.45">
      <c r="A20165" t="s">
        <v>36</v>
      </c>
      <c r="B20165">
        <v>2014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>
        <v>100597</v>
      </c>
      <c r="J20165">
        <v>1389</v>
      </c>
      <c r="K20165" t="s">
        <v>21</v>
      </c>
    </row>
    <row r="20166" spans="1:11" x14ac:dyDescent="0.45">
      <c r="A20166" t="s">
        <v>40</v>
      </c>
      <c r="B20166">
        <v>2014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>
        <v>66424</v>
      </c>
      <c r="J20166">
        <v>556</v>
      </c>
      <c r="K20166" t="s">
        <v>21</v>
      </c>
    </row>
    <row r="20167" spans="1:11" x14ac:dyDescent="0.45">
      <c r="A20167" t="s">
        <v>17</v>
      </c>
      <c r="B20167">
        <v>2018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>
        <v>57249</v>
      </c>
      <c r="J20167">
        <v>8247</v>
      </c>
      <c r="K20167" t="s">
        <v>16</v>
      </c>
    </row>
    <row r="20168" spans="1:11" x14ac:dyDescent="0.45">
      <c r="A20168" t="s">
        <v>17</v>
      </c>
      <c r="B20168">
        <v>201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>
        <v>61315</v>
      </c>
      <c r="J20168">
        <v>8752</v>
      </c>
      <c r="K20168" t="s">
        <v>16</v>
      </c>
    </row>
    <row r="20169" spans="1:11" x14ac:dyDescent="0.45">
      <c r="A20169" t="s">
        <v>25</v>
      </c>
      <c r="B20169">
        <v>2022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>
        <v>80514</v>
      </c>
      <c r="J20169">
        <v>4002</v>
      </c>
      <c r="K20169" t="s">
        <v>21</v>
      </c>
    </row>
    <row r="20170" spans="1:11" x14ac:dyDescent="0.45">
      <c r="A20170" t="s">
        <v>37</v>
      </c>
      <c r="B20170">
        <v>2010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>
        <v>41225</v>
      </c>
      <c r="J20170">
        <v>2845</v>
      </c>
      <c r="K20170" t="s">
        <v>21</v>
      </c>
    </row>
    <row r="20171" spans="1:11" x14ac:dyDescent="0.45">
      <c r="A20171" t="s">
        <v>40</v>
      </c>
      <c r="B20171">
        <v>2012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>
        <v>35005</v>
      </c>
      <c r="J20171">
        <v>1203</v>
      </c>
      <c r="K20171" t="s">
        <v>21</v>
      </c>
    </row>
    <row r="20172" spans="1:11" x14ac:dyDescent="0.45">
      <c r="A20172" t="s">
        <v>37</v>
      </c>
      <c r="B20172">
        <v>2021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>
        <v>72391</v>
      </c>
      <c r="J20172">
        <v>4405</v>
      </c>
      <c r="K20172" t="s">
        <v>21</v>
      </c>
    </row>
    <row r="20173" spans="1:11" x14ac:dyDescent="0.45">
      <c r="A20173" t="s">
        <v>38</v>
      </c>
      <c r="B20173">
        <v>2016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>
        <v>31346</v>
      </c>
      <c r="J20173">
        <v>1931</v>
      </c>
      <c r="K20173" t="s">
        <v>21</v>
      </c>
    </row>
    <row r="20174" spans="1:11" x14ac:dyDescent="0.45">
      <c r="A20174" t="s">
        <v>34</v>
      </c>
      <c r="B20174">
        <v>2010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>
        <v>34955</v>
      </c>
      <c r="J20174">
        <v>6728</v>
      </c>
      <c r="K20174" t="s">
        <v>21</v>
      </c>
    </row>
    <row r="20175" spans="1:11" x14ac:dyDescent="0.45">
      <c r="A20175" t="s">
        <v>34</v>
      </c>
      <c r="B20175">
        <v>2010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>
        <v>54550</v>
      </c>
      <c r="J20175">
        <v>7338</v>
      </c>
      <c r="K20175" t="s">
        <v>16</v>
      </c>
    </row>
    <row r="20176" spans="1:11" x14ac:dyDescent="0.45">
      <c r="A20176" t="s">
        <v>41</v>
      </c>
      <c r="B20176">
        <v>2014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>
        <v>86768</v>
      </c>
      <c r="J20176">
        <v>6291</v>
      </c>
      <c r="K20176" t="s">
        <v>21</v>
      </c>
    </row>
    <row r="20177" spans="1:11" x14ac:dyDescent="0.45">
      <c r="A20177" t="s">
        <v>11</v>
      </c>
      <c r="B20177">
        <v>2018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>
        <v>68600</v>
      </c>
      <c r="J20177">
        <v>3068</v>
      </c>
      <c r="K20177" t="s">
        <v>21</v>
      </c>
    </row>
    <row r="20178" spans="1:11" x14ac:dyDescent="0.45">
      <c r="A20178" t="s">
        <v>11</v>
      </c>
      <c r="B20178">
        <v>2015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>
        <v>78478</v>
      </c>
      <c r="J20178">
        <v>6224</v>
      </c>
      <c r="K20178" t="s">
        <v>21</v>
      </c>
    </row>
    <row r="20179" spans="1:11" x14ac:dyDescent="0.45">
      <c r="A20179" t="s">
        <v>41</v>
      </c>
      <c r="B20179">
        <v>201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>
        <v>57037</v>
      </c>
      <c r="J20179">
        <v>5157</v>
      </c>
      <c r="K20179" t="s">
        <v>21</v>
      </c>
    </row>
    <row r="20180" spans="1:11" x14ac:dyDescent="0.45">
      <c r="A20180" t="s">
        <v>11</v>
      </c>
      <c r="B20180">
        <v>2011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>
        <v>52039</v>
      </c>
      <c r="J20180">
        <v>2052</v>
      </c>
      <c r="K20180" t="s">
        <v>21</v>
      </c>
    </row>
    <row r="20181" spans="1:11" x14ac:dyDescent="0.45">
      <c r="A20181" t="s">
        <v>32</v>
      </c>
      <c r="B20181">
        <v>2020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>
        <v>95957</v>
      </c>
      <c r="J20181">
        <v>3440</v>
      </c>
      <c r="K20181" t="s">
        <v>21</v>
      </c>
    </row>
    <row r="20182" spans="1:11" x14ac:dyDescent="0.45">
      <c r="A20182" t="s">
        <v>38</v>
      </c>
      <c r="B20182">
        <v>2018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>
        <v>85194</v>
      </c>
      <c r="J20182">
        <v>4010</v>
      </c>
      <c r="K20182" t="s">
        <v>21</v>
      </c>
    </row>
    <row r="20183" spans="1:11" x14ac:dyDescent="0.45">
      <c r="A20183" t="s">
        <v>23</v>
      </c>
      <c r="B20183">
        <v>2015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>
        <v>70022</v>
      </c>
      <c r="J20183">
        <v>419</v>
      </c>
      <c r="K20183" t="s">
        <v>21</v>
      </c>
    </row>
    <row r="20184" spans="1:11" x14ac:dyDescent="0.45">
      <c r="A20184" t="s">
        <v>40</v>
      </c>
      <c r="B20184">
        <v>2014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>
        <v>50385</v>
      </c>
      <c r="J20184">
        <v>541</v>
      </c>
      <c r="K20184" t="s">
        <v>21</v>
      </c>
    </row>
    <row r="20185" spans="1:11" x14ac:dyDescent="0.45">
      <c r="A20185" t="s">
        <v>38</v>
      </c>
      <c r="B20185">
        <v>2014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>
        <v>106981</v>
      </c>
      <c r="J20185">
        <v>7089</v>
      </c>
      <c r="K20185" t="s">
        <v>16</v>
      </c>
    </row>
    <row r="20186" spans="1:11" x14ac:dyDescent="0.45">
      <c r="A20186" t="s">
        <v>36</v>
      </c>
      <c r="B20186">
        <v>2024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>
        <v>30236</v>
      </c>
      <c r="J20186">
        <v>2088</v>
      </c>
      <c r="K20186" t="s">
        <v>21</v>
      </c>
    </row>
    <row r="20187" spans="1:11" x14ac:dyDescent="0.45">
      <c r="A20187" t="s">
        <v>32</v>
      </c>
      <c r="B20187">
        <v>2021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>
        <v>72811</v>
      </c>
      <c r="J20187">
        <v>5262</v>
      </c>
      <c r="K20187" t="s">
        <v>21</v>
      </c>
    </row>
    <row r="20188" spans="1:11" x14ac:dyDescent="0.45">
      <c r="A20188" t="s">
        <v>34</v>
      </c>
      <c r="B20188">
        <v>2012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>
        <v>83367</v>
      </c>
      <c r="J20188">
        <v>1769</v>
      </c>
      <c r="K20188" t="s">
        <v>21</v>
      </c>
    </row>
    <row r="20189" spans="1:11" x14ac:dyDescent="0.45">
      <c r="A20189" t="s">
        <v>11</v>
      </c>
      <c r="B20189">
        <v>2023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>
        <v>116746</v>
      </c>
      <c r="J20189">
        <v>5335</v>
      </c>
      <c r="K20189" t="s">
        <v>21</v>
      </c>
    </row>
    <row r="20190" spans="1:11" x14ac:dyDescent="0.45">
      <c r="A20190" t="s">
        <v>23</v>
      </c>
      <c r="B20190">
        <v>2015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>
        <v>78628</v>
      </c>
      <c r="J20190">
        <v>2019</v>
      </c>
      <c r="K20190" t="s">
        <v>21</v>
      </c>
    </row>
    <row r="20191" spans="1:11" x14ac:dyDescent="0.45">
      <c r="A20191" t="s">
        <v>41</v>
      </c>
      <c r="B20191">
        <v>2024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>
        <v>49450</v>
      </c>
      <c r="J20191">
        <v>8452</v>
      </c>
      <c r="K20191" t="s">
        <v>16</v>
      </c>
    </row>
    <row r="20192" spans="1:11" x14ac:dyDescent="0.45">
      <c r="A20192" t="s">
        <v>25</v>
      </c>
      <c r="B20192">
        <v>2024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>
        <v>55477</v>
      </c>
      <c r="J20192">
        <v>5988</v>
      </c>
      <c r="K20192" t="s">
        <v>21</v>
      </c>
    </row>
    <row r="20193" spans="1:11" x14ac:dyDescent="0.45">
      <c r="A20193" t="s">
        <v>25</v>
      </c>
      <c r="B20193">
        <v>2022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>
        <v>48561</v>
      </c>
      <c r="J20193">
        <v>6419</v>
      </c>
      <c r="K20193" t="s">
        <v>21</v>
      </c>
    </row>
    <row r="20194" spans="1:11" x14ac:dyDescent="0.45">
      <c r="A20194" t="s">
        <v>23</v>
      </c>
      <c r="B20194">
        <v>201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>
        <v>85109</v>
      </c>
      <c r="J20194">
        <v>528</v>
      </c>
      <c r="K20194" t="s">
        <v>21</v>
      </c>
    </row>
    <row r="20195" spans="1:11" x14ac:dyDescent="0.45">
      <c r="A20195" t="s">
        <v>36</v>
      </c>
      <c r="B20195">
        <v>2022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>
        <v>110842</v>
      </c>
      <c r="J20195">
        <v>7562</v>
      </c>
      <c r="K20195" t="s">
        <v>16</v>
      </c>
    </row>
    <row r="20196" spans="1:11" x14ac:dyDescent="0.45">
      <c r="A20196" t="s">
        <v>40</v>
      </c>
      <c r="B20196">
        <v>2021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>
        <v>111792</v>
      </c>
      <c r="J20196">
        <v>9394</v>
      </c>
      <c r="K20196" t="s">
        <v>16</v>
      </c>
    </row>
    <row r="20197" spans="1:11" x14ac:dyDescent="0.45">
      <c r="A20197" t="s">
        <v>36</v>
      </c>
      <c r="B20197">
        <v>201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>
        <v>95890</v>
      </c>
      <c r="J20197">
        <v>3683</v>
      </c>
      <c r="K20197" t="s">
        <v>21</v>
      </c>
    </row>
    <row r="20198" spans="1:11" x14ac:dyDescent="0.45">
      <c r="A20198" t="s">
        <v>32</v>
      </c>
      <c r="B20198">
        <v>2023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>
        <v>104505</v>
      </c>
      <c r="J20198">
        <v>2337</v>
      </c>
      <c r="K20198" t="s">
        <v>21</v>
      </c>
    </row>
    <row r="20199" spans="1:11" x14ac:dyDescent="0.45">
      <c r="A20199" t="s">
        <v>23</v>
      </c>
      <c r="B20199">
        <v>2024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>
        <v>105956</v>
      </c>
      <c r="J20199">
        <v>9713</v>
      </c>
      <c r="K20199" t="s">
        <v>16</v>
      </c>
    </row>
    <row r="20200" spans="1:11" x14ac:dyDescent="0.45">
      <c r="A20200" t="s">
        <v>34</v>
      </c>
      <c r="B20200">
        <v>2011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>
        <v>91587</v>
      </c>
      <c r="J20200">
        <v>7780</v>
      </c>
      <c r="K20200" t="s">
        <v>16</v>
      </c>
    </row>
    <row r="20201" spans="1:11" x14ac:dyDescent="0.45">
      <c r="A20201" t="s">
        <v>17</v>
      </c>
      <c r="B20201">
        <v>2022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>
        <v>41794</v>
      </c>
      <c r="J20201">
        <v>8457</v>
      </c>
      <c r="K20201" t="s">
        <v>16</v>
      </c>
    </row>
    <row r="20202" spans="1:11" x14ac:dyDescent="0.45">
      <c r="A20202" t="s">
        <v>23</v>
      </c>
      <c r="B20202">
        <v>2012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>
        <v>76666</v>
      </c>
      <c r="J20202">
        <v>3122</v>
      </c>
      <c r="K20202" t="s">
        <v>21</v>
      </c>
    </row>
    <row r="20203" spans="1:11" x14ac:dyDescent="0.45">
      <c r="A20203" t="s">
        <v>23</v>
      </c>
      <c r="B20203">
        <v>2018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>
        <v>94560</v>
      </c>
      <c r="J20203">
        <v>8015</v>
      </c>
      <c r="K20203" t="s">
        <v>16</v>
      </c>
    </row>
    <row r="20204" spans="1:11" x14ac:dyDescent="0.45">
      <c r="A20204" t="s">
        <v>11</v>
      </c>
      <c r="B20204">
        <v>2020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>
        <v>76172</v>
      </c>
      <c r="J20204">
        <v>7806</v>
      </c>
      <c r="K20204" t="s">
        <v>16</v>
      </c>
    </row>
    <row r="20205" spans="1:11" x14ac:dyDescent="0.45">
      <c r="A20205" t="s">
        <v>11</v>
      </c>
      <c r="B20205">
        <v>2020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>
        <v>93175</v>
      </c>
      <c r="J20205">
        <v>4178</v>
      </c>
      <c r="K20205" t="s">
        <v>21</v>
      </c>
    </row>
    <row r="20206" spans="1:11" x14ac:dyDescent="0.45">
      <c r="A20206" t="s">
        <v>36</v>
      </c>
      <c r="B20206">
        <v>2018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>
        <v>100382</v>
      </c>
      <c r="J20206">
        <v>5085</v>
      </c>
      <c r="K20206" t="s">
        <v>21</v>
      </c>
    </row>
    <row r="20207" spans="1:11" x14ac:dyDescent="0.45">
      <c r="A20207" t="s">
        <v>11</v>
      </c>
      <c r="B20207">
        <v>2015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>
        <v>93542</v>
      </c>
      <c r="J20207">
        <v>8507</v>
      </c>
      <c r="K20207" t="s">
        <v>16</v>
      </c>
    </row>
    <row r="20208" spans="1:11" x14ac:dyDescent="0.45">
      <c r="A20208" t="s">
        <v>11</v>
      </c>
      <c r="B20208">
        <v>201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>
        <v>106178</v>
      </c>
      <c r="J20208">
        <v>1872</v>
      </c>
      <c r="K20208" t="s">
        <v>21</v>
      </c>
    </row>
    <row r="20209" spans="1:11" x14ac:dyDescent="0.45">
      <c r="A20209" t="s">
        <v>36</v>
      </c>
      <c r="B20209">
        <v>201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>
        <v>51887</v>
      </c>
      <c r="J20209">
        <v>1585</v>
      </c>
      <c r="K20209" t="s">
        <v>21</v>
      </c>
    </row>
    <row r="20210" spans="1:11" x14ac:dyDescent="0.45">
      <c r="A20210" t="s">
        <v>34</v>
      </c>
      <c r="B20210">
        <v>2023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>
        <v>84516</v>
      </c>
      <c r="J20210">
        <v>839</v>
      </c>
      <c r="K20210" t="s">
        <v>21</v>
      </c>
    </row>
    <row r="20211" spans="1:11" x14ac:dyDescent="0.45">
      <c r="A20211" t="s">
        <v>32</v>
      </c>
      <c r="B20211">
        <v>2018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>
        <v>112295</v>
      </c>
      <c r="J20211">
        <v>1248</v>
      </c>
      <c r="K20211" t="s">
        <v>21</v>
      </c>
    </row>
    <row r="20212" spans="1:11" x14ac:dyDescent="0.45">
      <c r="A20212" t="s">
        <v>34</v>
      </c>
      <c r="B20212">
        <v>201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>
        <v>116248</v>
      </c>
      <c r="J20212">
        <v>2410</v>
      </c>
      <c r="K20212" t="s">
        <v>21</v>
      </c>
    </row>
    <row r="20213" spans="1:11" x14ac:dyDescent="0.45">
      <c r="A20213" t="s">
        <v>23</v>
      </c>
      <c r="B20213">
        <v>2020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>
        <v>97046</v>
      </c>
      <c r="J20213">
        <v>9091</v>
      </c>
      <c r="K20213" t="s">
        <v>16</v>
      </c>
    </row>
    <row r="20214" spans="1:11" x14ac:dyDescent="0.45">
      <c r="A20214" t="s">
        <v>41</v>
      </c>
      <c r="B20214">
        <v>2014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>
        <v>77712</v>
      </c>
      <c r="J20214">
        <v>6730</v>
      </c>
      <c r="K20214" t="s">
        <v>21</v>
      </c>
    </row>
    <row r="20215" spans="1:11" x14ac:dyDescent="0.45">
      <c r="A20215" t="s">
        <v>37</v>
      </c>
      <c r="B20215">
        <v>201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>
        <v>91041</v>
      </c>
      <c r="J20215">
        <v>705</v>
      </c>
      <c r="K20215" t="s">
        <v>21</v>
      </c>
    </row>
    <row r="20216" spans="1:11" x14ac:dyDescent="0.45">
      <c r="A20216" t="s">
        <v>37</v>
      </c>
      <c r="B20216">
        <v>2015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>
        <v>55392</v>
      </c>
      <c r="J20216">
        <v>6237</v>
      </c>
      <c r="K20216" t="s">
        <v>21</v>
      </c>
    </row>
    <row r="20217" spans="1:11" x14ac:dyDescent="0.45">
      <c r="A20217" t="s">
        <v>34</v>
      </c>
      <c r="B20217">
        <v>2022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>
        <v>83475</v>
      </c>
      <c r="J20217">
        <v>7316</v>
      </c>
      <c r="K20217" t="s">
        <v>16</v>
      </c>
    </row>
    <row r="20218" spans="1:11" x14ac:dyDescent="0.45">
      <c r="A20218" t="s">
        <v>40</v>
      </c>
      <c r="B20218">
        <v>2024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>
        <v>41586</v>
      </c>
      <c r="J20218">
        <v>2638</v>
      </c>
      <c r="K20218" t="s">
        <v>21</v>
      </c>
    </row>
    <row r="20219" spans="1:11" x14ac:dyDescent="0.45">
      <c r="A20219" t="s">
        <v>32</v>
      </c>
      <c r="B20219">
        <v>2018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>
        <v>56754</v>
      </c>
      <c r="J20219">
        <v>6904</v>
      </c>
      <c r="K20219" t="s">
        <v>21</v>
      </c>
    </row>
    <row r="20220" spans="1:11" x14ac:dyDescent="0.45">
      <c r="A20220" t="s">
        <v>41</v>
      </c>
      <c r="B20220">
        <v>2022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>
        <v>35812</v>
      </c>
      <c r="J20220">
        <v>8763</v>
      </c>
      <c r="K20220" t="s">
        <v>16</v>
      </c>
    </row>
    <row r="20221" spans="1:11" x14ac:dyDescent="0.45">
      <c r="A20221" t="s">
        <v>40</v>
      </c>
      <c r="B20221">
        <v>2014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>
        <v>110512</v>
      </c>
      <c r="J20221">
        <v>8291</v>
      </c>
      <c r="K20221" t="s">
        <v>16</v>
      </c>
    </row>
    <row r="20222" spans="1:11" x14ac:dyDescent="0.45">
      <c r="A20222" t="s">
        <v>34</v>
      </c>
      <c r="B20222">
        <v>201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>
        <v>94154</v>
      </c>
      <c r="J20222">
        <v>7189</v>
      </c>
      <c r="K20222" t="s">
        <v>16</v>
      </c>
    </row>
    <row r="20223" spans="1:11" x14ac:dyDescent="0.45">
      <c r="A20223" t="s">
        <v>37</v>
      </c>
      <c r="B20223">
        <v>2020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>
        <v>95788</v>
      </c>
      <c r="J20223">
        <v>303</v>
      </c>
      <c r="K20223" t="s">
        <v>21</v>
      </c>
    </row>
    <row r="20224" spans="1:11" x14ac:dyDescent="0.45">
      <c r="A20224" t="s">
        <v>11</v>
      </c>
      <c r="B20224">
        <v>2010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>
        <v>103186</v>
      </c>
      <c r="J20224">
        <v>8005</v>
      </c>
      <c r="K20224" t="s">
        <v>16</v>
      </c>
    </row>
    <row r="20225" spans="1:11" x14ac:dyDescent="0.45">
      <c r="A20225" t="s">
        <v>34</v>
      </c>
      <c r="B20225">
        <v>2014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>
        <v>48288</v>
      </c>
      <c r="J20225">
        <v>1564</v>
      </c>
      <c r="K20225" t="s">
        <v>21</v>
      </c>
    </row>
    <row r="20226" spans="1:11" x14ac:dyDescent="0.45">
      <c r="A20226" t="s">
        <v>38</v>
      </c>
      <c r="B20226">
        <v>201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>
        <v>107106</v>
      </c>
      <c r="J20226">
        <v>5922</v>
      </c>
      <c r="K20226" t="s">
        <v>21</v>
      </c>
    </row>
    <row r="20227" spans="1:11" x14ac:dyDescent="0.45">
      <c r="A20227" t="s">
        <v>37</v>
      </c>
      <c r="B20227">
        <v>2010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>
        <v>78367</v>
      </c>
      <c r="J20227">
        <v>7288</v>
      </c>
      <c r="K20227" t="s">
        <v>16</v>
      </c>
    </row>
    <row r="20228" spans="1:11" x14ac:dyDescent="0.45">
      <c r="A20228" t="s">
        <v>40</v>
      </c>
      <c r="B20228">
        <v>201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>
        <v>86555</v>
      </c>
      <c r="J20228">
        <v>8359</v>
      </c>
      <c r="K20228" t="s">
        <v>16</v>
      </c>
    </row>
    <row r="20229" spans="1:11" x14ac:dyDescent="0.45">
      <c r="A20229" t="s">
        <v>41</v>
      </c>
      <c r="B20229">
        <v>2023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>
        <v>75438</v>
      </c>
      <c r="J20229">
        <v>1938</v>
      </c>
      <c r="K20229" t="s">
        <v>21</v>
      </c>
    </row>
    <row r="20230" spans="1:11" x14ac:dyDescent="0.45">
      <c r="A20230" t="s">
        <v>32</v>
      </c>
      <c r="B20230">
        <v>2015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>
        <v>105166</v>
      </c>
      <c r="J20230">
        <v>2295</v>
      </c>
      <c r="K20230" t="s">
        <v>21</v>
      </c>
    </row>
    <row r="20231" spans="1:11" x14ac:dyDescent="0.45">
      <c r="A20231" t="s">
        <v>40</v>
      </c>
      <c r="B20231">
        <v>2016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>
        <v>110283</v>
      </c>
      <c r="J20231">
        <v>4320</v>
      </c>
      <c r="K20231" t="s">
        <v>21</v>
      </c>
    </row>
    <row r="20232" spans="1:11" x14ac:dyDescent="0.45">
      <c r="A20232" t="s">
        <v>17</v>
      </c>
      <c r="B20232">
        <v>2021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>
        <v>65299</v>
      </c>
      <c r="J20232">
        <v>6256</v>
      </c>
      <c r="K20232" t="s">
        <v>21</v>
      </c>
    </row>
    <row r="20233" spans="1:11" x14ac:dyDescent="0.45">
      <c r="A20233" t="s">
        <v>23</v>
      </c>
      <c r="B20233">
        <v>2023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>
        <v>105791</v>
      </c>
      <c r="J20233">
        <v>9946</v>
      </c>
      <c r="K20233" t="s">
        <v>16</v>
      </c>
    </row>
    <row r="20234" spans="1:11" x14ac:dyDescent="0.45">
      <c r="A20234" t="s">
        <v>32</v>
      </c>
      <c r="B20234">
        <v>2014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>
        <v>94236</v>
      </c>
      <c r="J20234">
        <v>8279</v>
      </c>
      <c r="K20234" t="s">
        <v>16</v>
      </c>
    </row>
    <row r="20235" spans="1:11" x14ac:dyDescent="0.45">
      <c r="A20235" t="s">
        <v>32</v>
      </c>
      <c r="B20235">
        <v>2010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>
        <v>76675</v>
      </c>
      <c r="J20235">
        <v>3285</v>
      </c>
      <c r="K20235" t="s">
        <v>21</v>
      </c>
    </row>
    <row r="20236" spans="1:11" x14ac:dyDescent="0.45">
      <c r="A20236" t="s">
        <v>11</v>
      </c>
      <c r="B20236">
        <v>2015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>
        <v>76728</v>
      </c>
      <c r="J20236">
        <v>5134</v>
      </c>
      <c r="K20236" t="s">
        <v>21</v>
      </c>
    </row>
    <row r="20237" spans="1:11" x14ac:dyDescent="0.45">
      <c r="A20237" t="s">
        <v>40</v>
      </c>
      <c r="B20237">
        <v>201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>
        <v>100687</v>
      </c>
      <c r="J20237">
        <v>9429</v>
      </c>
      <c r="K20237" t="s">
        <v>16</v>
      </c>
    </row>
    <row r="20238" spans="1:11" x14ac:dyDescent="0.45">
      <c r="A20238" t="s">
        <v>36</v>
      </c>
      <c r="B20238">
        <v>2014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>
        <v>101156</v>
      </c>
      <c r="J20238">
        <v>6208</v>
      </c>
      <c r="K20238" t="s">
        <v>21</v>
      </c>
    </row>
    <row r="20239" spans="1:11" x14ac:dyDescent="0.45">
      <c r="A20239" t="s">
        <v>38</v>
      </c>
      <c r="B20239">
        <v>2015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>
        <v>35696</v>
      </c>
      <c r="J20239">
        <v>8049</v>
      </c>
      <c r="K20239" t="s">
        <v>16</v>
      </c>
    </row>
    <row r="20240" spans="1:11" x14ac:dyDescent="0.45">
      <c r="A20240" t="s">
        <v>17</v>
      </c>
      <c r="B20240">
        <v>2020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>
        <v>93552</v>
      </c>
      <c r="J20240">
        <v>1896</v>
      </c>
      <c r="K20240" t="s">
        <v>21</v>
      </c>
    </row>
    <row r="20241" spans="1:11" x14ac:dyDescent="0.45">
      <c r="A20241" t="s">
        <v>40</v>
      </c>
      <c r="B20241">
        <v>201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>
        <v>54928</v>
      </c>
      <c r="J20241">
        <v>5389</v>
      </c>
      <c r="K20241" t="s">
        <v>21</v>
      </c>
    </row>
    <row r="20242" spans="1:11" x14ac:dyDescent="0.45">
      <c r="A20242" t="s">
        <v>25</v>
      </c>
      <c r="B20242">
        <v>2024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>
        <v>80199</v>
      </c>
      <c r="J20242">
        <v>2759</v>
      </c>
      <c r="K20242" t="s">
        <v>21</v>
      </c>
    </row>
    <row r="20243" spans="1:11" x14ac:dyDescent="0.45">
      <c r="A20243" t="s">
        <v>32</v>
      </c>
      <c r="B20243">
        <v>2016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>
        <v>30240</v>
      </c>
      <c r="J20243">
        <v>7870</v>
      </c>
      <c r="K20243" t="s">
        <v>16</v>
      </c>
    </row>
    <row r="20244" spans="1:11" x14ac:dyDescent="0.45">
      <c r="A20244" t="s">
        <v>40</v>
      </c>
      <c r="B20244">
        <v>2016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>
        <v>116365</v>
      </c>
      <c r="J20244">
        <v>8990</v>
      </c>
      <c r="K20244" t="s">
        <v>16</v>
      </c>
    </row>
    <row r="20245" spans="1:11" x14ac:dyDescent="0.45">
      <c r="A20245" t="s">
        <v>34</v>
      </c>
      <c r="B20245">
        <v>2011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>
        <v>89064</v>
      </c>
      <c r="J20245">
        <v>1901</v>
      </c>
      <c r="K20245" t="s">
        <v>21</v>
      </c>
    </row>
    <row r="20246" spans="1:11" x14ac:dyDescent="0.45">
      <c r="A20246" t="s">
        <v>23</v>
      </c>
      <c r="B20246">
        <v>2024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>
        <v>103617</v>
      </c>
      <c r="J20246">
        <v>1800</v>
      </c>
      <c r="K20246" t="s">
        <v>21</v>
      </c>
    </row>
    <row r="20247" spans="1:11" x14ac:dyDescent="0.45">
      <c r="A20247" t="s">
        <v>38</v>
      </c>
      <c r="B20247">
        <v>2021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>
        <v>62411</v>
      </c>
      <c r="J20247">
        <v>4812</v>
      </c>
      <c r="K20247" t="s">
        <v>21</v>
      </c>
    </row>
    <row r="20248" spans="1:11" x14ac:dyDescent="0.45">
      <c r="A20248" t="s">
        <v>37</v>
      </c>
      <c r="B20248">
        <v>2012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>
        <v>35582</v>
      </c>
      <c r="J20248">
        <v>1732</v>
      </c>
      <c r="K20248" t="s">
        <v>21</v>
      </c>
    </row>
    <row r="20249" spans="1:11" x14ac:dyDescent="0.45">
      <c r="A20249" t="s">
        <v>25</v>
      </c>
      <c r="B20249">
        <v>2021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>
        <v>68946</v>
      </c>
      <c r="J20249">
        <v>2366</v>
      </c>
      <c r="K20249" t="s">
        <v>21</v>
      </c>
    </row>
    <row r="20250" spans="1:11" x14ac:dyDescent="0.45">
      <c r="A20250" t="s">
        <v>37</v>
      </c>
      <c r="B20250">
        <v>2015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>
        <v>47869</v>
      </c>
      <c r="J20250">
        <v>3491</v>
      </c>
      <c r="K20250" t="s">
        <v>21</v>
      </c>
    </row>
    <row r="20251" spans="1:11" x14ac:dyDescent="0.45">
      <c r="A20251" t="s">
        <v>37</v>
      </c>
      <c r="B20251">
        <v>2012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>
        <v>62252</v>
      </c>
      <c r="J20251">
        <v>9054</v>
      </c>
      <c r="K20251" t="s">
        <v>16</v>
      </c>
    </row>
    <row r="20252" spans="1:11" x14ac:dyDescent="0.45">
      <c r="A20252" t="s">
        <v>37</v>
      </c>
      <c r="B20252">
        <v>2011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>
        <v>83364</v>
      </c>
      <c r="J20252">
        <v>1050</v>
      </c>
      <c r="K20252" t="s">
        <v>21</v>
      </c>
    </row>
    <row r="20253" spans="1:11" x14ac:dyDescent="0.45">
      <c r="A20253" t="s">
        <v>34</v>
      </c>
      <c r="B20253">
        <v>201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>
        <v>113777</v>
      </c>
      <c r="J20253">
        <v>8370</v>
      </c>
      <c r="K20253" t="s">
        <v>16</v>
      </c>
    </row>
    <row r="20254" spans="1:11" x14ac:dyDescent="0.45">
      <c r="A20254" t="s">
        <v>25</v>
      </c>
      <c r="B20254">
        <v>2014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>
        <v>69937</v>
      </c>
      <c r="J20254">
        <v>3121</v>
      </c>
      <c r="K20254" t="s">
        <v>21</v>
      </c>
    </row>
    <row r="20255" spans="1:11" x14ac:dyDescent="0.45">
      <c r="A20255" t="s">
        <v>34</v>
      </c>
      <c r="B20255">
        <v>2020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>
        <v>60139</v>
      </c>
      <c r="J20255">
        <v>689</v>
      </c>
      <c r="K20255" t="s">
        <v>21</v>
      </c>
    </row>
    <row r="20256" spans="1:11" x14ac:dyDescent="0.45">
      <c r="A20256" t="s">
        <v>38</v>
      </c>
      <c r="B20256">
        <v>201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>
        <v>115436</v>
      </c>
      <c r="J20256">
        <v>6103</v>
      </c>
      <c r="K20256" t="s">
        <v>21</v>
      </c>
    </row>
    <row r="20257" spans="1:11" x14ac:dyDescent="0.45">
      <c r="A20257" t="s">
        <v>23</v>
      </c>
      <c r="B20257">
        <v>2018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>
        <v>36909</v>
      </c>
      <c r="J20257">
        <v>300</v>
      </c>
      <c r="K20257" t="s">
        <v>21</v>
      </c>
    </row>
    <row r="20258" spans="1:11" x14ac:dyDescent="0.45">
      <c r="A20258" t="s">
        <v>11</v>
      </c>
      <c r="B20258">
        <v>2012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>
        <v>38128</v>
      </c>
      <c r="J20258">
        <v>4124</v>
      </c>
      <c r="K20258" t="s">
        <v>21</v>
      </c>
    </row>
    <row r="20259" spans="1:11" x14ac:dyDescent="0.45">
      <c r="A20259" t="s">
        <v>17</v>
      </c>
      <c r="B20259">
        <v>2012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>
        <v>107339</v>
      </c>
      <c r="J20259">
        <v>4954</v>
      </c>
      <c r="K20259" t="s">
        <v>21</v>
      </c>
    </row>
    <row r="20260" spans="1:11" x14ac:dyDescent="0.45">
      <c r="A20260" t="s">
        <v>34</v>
      </c>
      <c r="B20260">
        <v>2015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>
        <v>32586</v>
      </c>
      <c r="J20260">
        <v>3213</v>
      </c>
      <c r="K20260" t="s">
        <v>21</v>
      </c>
    </row>
    <row r="20261" spans="1:11" x14ac:dyDescent="0.45">
      <c r="A20261" t="s">
        <v>40</v>
      </c>
      <c r="B20261">
        <v>2014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>
        <v>74171</v>
      </c>
      <c r="J20261">
        <v>5285</v>
      </c>
      <c r="K20261" t="s">
        <v>21</v>
      </c>
    </row>
    <row r="20262" spans="1:11" x14ac:dyDescent="0.45">
      <c r="A20262" t="s">
        <v>41</v>
      </c>
      <c r="B20262">
        <v>2015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>
        <v>40918</v>
      </c>
      <c r="J20262">
        <v>3137</v>
      </c>
      <c r="K20262" t="s">
        <v>21</v>
      </c>
    </row>
    <row r="20263" spans="1:11" x14ac:dyDescent="0.45">
      <c r="A20263" t="s">
        <v>38</v>
      </c>
      <c r="B20263">
        <v>2016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>
        <v>86252</v>
      </c>
      <c r="J20263">
        <v>6516</v>
      </c>
      <c r="K20263" t="s">
        <v>21</v>
      </c>
    </row>
    <row r="20264" spans="1:11" x14ac:dyDescent="0.45">
      <c r="A20264" t="s">
        <v>40</v>
      </c>
      <c r="B20264">
        <v>2020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>
        <v>101376</v>
      </c>
      <c r="J20264">
        <v>8427</v>
      </c>
      <c r="K20264" t="s">
        <v>16</v>
      </c>
    </row>
    <row r="20265" spans="1:11" x14ac:dyDescent="0.45">
      <c r="A20265" t="s">
        <v>41</v>
      </c>
      <c r="B20265">
        <v>2012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>
        <v>63330</v>
      </c>
      <c r="J20265">
        <v>2632</v>
      </c>
      <c r="K20265" t="s">
        <v>21</v>
      </c>
    </row>
    <row r="20266" spans="1:11" x14ac:dyDescent="0.45">
      <c r="A20266" t="s">
        <v>40</v>
      </c>
      <c r="B20266">
        <v>2024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>
        <v>87208</v>
      </c>
      <c r="J20266">
        <v>5137</v>
      </c>
      <c r="K20266" t="s">
        <v>21</v>
      </c>
    </row>
    <row r="20267" spans="1:11" x14ac:dyDescent="0.45">
      <c r="A20267" t="s">
        <v>36</v>
      </c>
      <c r="B20267">
        <v>2022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>
        <v>108518</v>
      </c>
      <c r="J20267">
        <v>5384</v>
      </c>
      <c r="K20267" t="s">
        <v>21</v>
      </c>
    </row>
    <row r="20268" spans="1:11" x14ac:dyDescent="0.45">
      <c r="A20268" t="s">
        <v>41</v>
      </c>
      <c r="B20268">
        <v>2014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>
        <v>52573</v>
      </c>
      <c r="J20268">
        <v>4449</v>
      </c>
      <c r="K20268" t="s">
        <v>21</v>
      </c>
    </row>
    <row r="20269" spans="1:11" x14ac:dyDescent="0.45">
      <c r="A20269" t="s">
        <v>23</v>
      </c>
      <c r="B20269">
        <v>201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>
        <v>81213</v>
      </c>
      <c r="J20269">
        <v>5471</v>
      </c>
      <c r="K20269" t="s">
        <v>21</v>
      </c>
    </row>
    <row r="20270" spans="1:11" x14ac:dyDescent="0.45">
      <c r="A20270" t="s">
        <v>41</v>
      </c>
      <c r="B20270">
        <v>201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>
        <v>99497</v>
      </c>
      <c r="J20270">
        <v>403</v>
      </c>
      <c r="K20270" t="s">
        <v>21</v>
      </c>
    </row>
    <row r="20271" spans="1:11" x14ac:dyDescent="0.45">
      <c r="A20271" t="s">
        <v>25</v>
      </c>
      <c r="B20271">
        <v>201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>
        <v>104482</v>
      </c>
      <c r="J20271">
        <v>1047</v>
      </c>
      <c r="K20271" t="s">
        <v>21</v>
      </c>
    </row>
    <row r="20272" spans="1:11" x14ac:dyDescent="0.45">
      <c r="A20272" t="s">
        <v>32</v>
      </c>
      <c r="B20272">
        <v>2011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>
        <v>41101</v>
      </c>
      <c r="J20272">
        <v>2491</v>
      </c>
      <c r="K20272" t="s">
        <v>21</v>
      </c>
    </row>
    <row r="20273" spans="1:11" x14ac:dyDescent="0.45">
      <c r="A20273" t="s">
        <v>40</v>
      </c>
      <c r="B20273">
        <v>201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>
        <v>66953</v>
      </c>
      <c r="J20273">
        <v>3579</v>
      </c>
      <c r="K20273" t="s">
        <v>21</v>
      </c>
    </row>
    <row r="20274" spans="1:11" x14ac:dyDescent="0.45">
      <c r="A20274" t="s">
        <v>37</v>
      </c>
      <c r="B20274">
        <v>2011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>
        <v>91263</v>
      </c>
      <c r="J20274">
        <v>9566</v>
      </c>
      <c r="K20274" t="s">
        <v>16</v>
      </c>
    </row>
    <row r="20275" spans="1:11" x14ac:dyDescent="0.45">
      <c r="A20275" t="s">
        <v>40</v>
      </c>
      <c r="B20275">
        <v>2012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>
        <v>45622</v>
      </c>
      <c r="J20275">
        <v>6959</v>
      </c>
      <c r="K20275" t="s">
        <v>21</v>
      </c>
    </row>
    <row r="20276" spans="1:11" x14ac:dyDescent="0.45">
      <c r="A20276" t="s">
        <v>25</v>
      </c>
      <c r="B20276">
        <v>201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>
        <v>118468</v>
      </c>
      <c r="J20276">
        <v>4234</v>
      </c>
      <c r="K20276" t="s">
        <v>21</v>
      </c>
    </row>
    <row r="20277" spans="1:11" x14ac:dyDescent="0.45">
      <c r="A20277" t="s">
        <v>38</v>
      </c>
      <c r="B20277">
        <v>201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>
        <v>31272</v>
      </c>
      <c r="J20277">
        <v>6624</v>
      </c>
      <c r="K20277" t="s">
        <v>21</v>
      </c>
    </row>
    <row r="20278" spans="1:11" x14ac:dyDescent="0.45">
      <c r="A20278" t="s">
        <v>23</v>
      </c>
      <c r="B20278">
        <v>201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>
        <v>56137</v>
      </c>
      <c r="J20278">
        <v>7053</v>
      </c>
      <c r="K20278" t="s">
        <v>16</v>
      </c>
    </row>
    <row r="20279" spans="1:11" x14ac:dyDescent="0.45">
      <c r="A20279" t="s">
        <v>32</v>
      </c>
      <c r="B20279">
        <v>2018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>
        <v>92378</v>
      </c>
      <c r="J20279">
        <v>2384</v>
      </c>
      <c r="K20279" t="s">
        <v>21</v>
      </c>
    </row>
    <row r="20280" spans="1:11" x14ac:dyDescent="0.45">
      <c r="A20280" t="s">
        <v>11</v>
      </c>
      <c r="B20280">
        <v>201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>
        <v>118380</v>
      </c>
      <c r="J20280">
        <v>4812</v>
      </c>
      <c r="K20280" t="s">
        <v>21</v>
      </c>
    </row>
    <row r="20281" spans="1:11" x14ac:dyDescent="0.45">
      <c r="A20281" t="s">
        <v>17</v>
      </c>
      <c r="B20281">
        <v>2015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>
        <v>103765</v>
      </c>
      <c r="J20281">
        <v>7210</v>
      </c>
      <c r="K20281" t="s">
        <v>16</v>
      </c>
    </row>
    <row r="20282" spans="1:11" x14ac:dyDescent="0.45">
      <c r="A20282" t="s">
        <v>38</v>
      </c>
      <c r="B20282">
        <v>2018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>
        <v>99222</v>
      </c>
      <c r="J20282">
        <v>451</v>
      </c>
      <c r="K20282" t="s">
        <v>21</v>
      </c>
    </row>
    <row r="20283" spans="1:11" x14ac:dyDescent="0.45">
      <c r="A20283" t="s">
        <v>40</v>
      </c>
      <c r="B20283">
        <v>201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>
        <v>66259</v>
      </c>
      <c r="J20283">
        <v>1808</v>
      </c>
      <c r="K20283" t="s">
        <v>21</v>
      </c>
    </row>
    <row r="20284" spans="1:11" x14ac:dyDescent="0.45">
      <c r="A20284" t="s">
        <v>23</v>
      </c>
      <c r="B20284">
        <v>2018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>
        <v>50938</v>
      </c>
      <c r="J20284">
        <v>3304</v>
      </c>
      <c r="K20284" t="s">
        <v>21</v>
      </c>
    </row>
    <row r="20285" spans="1:11" x14ac:dyDescent="0.45">
      <c r="A20285" t="s">
        <v>32</v>
      </c>
      <c r="B20285">
        <v>2020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>
        <v>116833</v>
      </c>
      <c r="J20285">
        <v>2622</v>
      </c>
      <c r="K20285" t="s">
        <v>21</v>
      </c>
    </row>
    <row r="20286" spans="1:11" x14ac:dyDescent="0.45">
      <c r="A20286" t="s">
        <v>38</v>
      </c>
      <c r="B20286">
        <v>2022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>
        <v>105213</v>
      </c>
      <c r="J20286">
        <v>2719</v>
      </c>
      <c r="K20286" t="s">
        <v>21</v>
      </c>
    </row>
    <row r="20287" spans="1:11" x14ac:dyDescent="0.45">
      <c r="A20287" t="s">
        <v>40</v>
      </c>
      <c r="B20287">
        <v>2018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>
        <v>55099</v>
      </c>
      <c r="J20287">
        <v>9765</v>
      </c>
      <c r="K20287" t="s">
        <v>16</v>
      </c>
    </row>
    <row r="20288" spans="1:11" x14ac:dyDescent="0.45">
      <c r="A20288" t="s">
        <v>38</v>
      </c>
      <c r="B20288">
        <v>2015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>
        <v>112205</v>
      </c>
      <c r="J20288">
        <v>9693</v>
      </c>
      <c r="K20288" t="s">
        <v>16</v>
      </c>
    </row>
    <row r="20289" spans="1:11" x14ac:dyDescent="0.45">
      <c r="A20289" t="s">
        <v>32</v>
      </c>
      <c r="B20289">
        <v>2014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>
        <v>97534</v>
      </c>
      <c r="J20289">
        <v>5064</v>
      </c>
      <c r="K20289" t="s">
        <v>21</v>
      </c>
    </row>
    <row r="20290" spans="1:11" x14ac:dyDescent="0.45">
      <c r="A20290" t="s">
        <v>40</v>
      </c>
      <c r="B20290">
        <v>2012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>
        <v>48085</v>
      </c>
      <c r="J20290">
        <v>5696</v>
      </c>
      <c r="K20290" t="s">
        <v>21</v>
      </c>
    </row>
    <row r="20291" spans="1:11" x14ac:dyDescent="0.45">
      <c r="A20291" t="s">
        <v>40</v>
      </c>
      <c r="B20291">
        <v>2023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>
        <v>97052</v>
      </c>
      <c r="J20291">
        <v>3570</v>
      </c>
      <c r="K20291" t="s">
        <v>21</v>
      </c>
    </row>
    <row r="20292" spans="1:11" x14ac:dyDescent="0.45">
      <c r="A20292" t="s">
        <v>17</v>
      </c>
      <c r="B20292">
        <v>2024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>
        <v>85033</v>
      </c>
      <c r="J20292">
        <v>3256</v>
      </c>
      <c r="K20292" t="s">
        <v>21</v>
      </c>
    </row>
    <row r="20293" spans="1:11" x14ac:dyDescent="0.45">
      <c r="A20293" t="s">
        <v>36</v>
      </c>
      <c r="B20293">
        <v>2014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>
        <v>72198</v>
      </c>
      <c r="J20293">
        <v>4572</v>
      </c>
      <c r="K20293" t="s">
        <v>21</v>
      </c>
    </row>
    <row r="20294" spans="1:11" x14ac:dyDescent="0.45">
      <c r="A20294" t="s">
        <v>32</v>
      </c>
      <c r="B20294">
        <v>2024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>
        <v>111965</v>
      </c>
      <c r="J20294">
        <v>2187</v>
      </c>
      <c r="K20294" t="s">
        <v>21</v>
      </c>
    </row>
    <row r="20295" spans="1:11" x14ac:dyDescent="0.45">
      <c r="A20295" t="s">
        <v>37</v>
      </c>
      <c r="B20295">
        <v>2012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>
        <v>63993</v>
      </c>
      <c r="J20295">
        <v>8015</v>
      </c>
      <c r="K20295" t="s">
        <v>16</v>
      </c>
    </row>
    <row r="20296" spans="1:11" x14ac:dyDescent="0.45">
      <c r="A20296" t="s">
        <v>25</v>
      </c>
      <c r="B20296">
        <v>2014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>
        <v>60270</v>
      </c>
      <c r="J20296">
        <v>3468</v>
      </c>
      <c r="K20296" t="s">
        <v>21</v>
      </c>
    </row>
    <row r="20297" spans="1:11" x14ac:dyDescent="0.45">
      <c r="A20297" t="s">
        <v>25</v>
      </c>
      <c r="B20297">
        <v>2014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>
        <v>53580</v>
      </c>
      <c r="J20297">
        <v>949</v>
      </c>
      <c r="K20297" t="s">
        <v>21</v>
      </c>
    </row>
    <row r="20298" spans="1:11" x14ac:dyDescent="0.45">
      <c r="A20298" t="s">
        <v>36</v>
      </c>
      <c r="B20298">
        <v>2011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>
        <v>75494</v>
      </c>
      <c r="J20298">
        <v>2961</v>
      </c>
      <c r="K20298" t="s">
        <v>21</v>
      </c>
    </row>
    <row r="20299" spans="1:11" x14ac:dyDescent="0.45">
      <c r="A20299" t="s">
        <v>11</v>
      </c>
      <c r="B20299">
        <v>2023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>
        <v>85542</v>
      </c>
      <c r="J20299">
        <v>8247</v>
      </c>
      <c r="K20299" t="s">
        <v>16</v>
      </c>
    </row>
    <row r="20300" spans="1:11" x14ac:dyDescent="0.45">
      <c r="A20300" t="s">
        <v>23</v>
      </c>
      <c r="B20300">
        <v>2023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>
        <v>77808</v>
      </c>
      <c r="J20300">
        <v>3962</v>
      </c>
      <c r="K20300" t="s">
        <v>21</v>
      </c>
    </row>
    <row r="20301" spans="1:11" x14ac:dyDescent="0.45">
      <c r="A20301" t="s">
        <v>11</v>
      </c>
      <c r="B20301">
        <v>2018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>
        <v>41731</v>
      </c>
      <c r="J20301">
        <v>2850</v>
      </c>
      <c r="K20301" t="s">
        <v>21</v>
      </c>
    </row>
    <row r="20302" spans="1:11" x14ac:dyDescent="0.45">
      <c r="A20302" t="s">
        <v>37</v>
      </c>
      <c r="B20302">
        <v>2024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>
        <v>110455</v>
      </c>
      <c r="J20302">
        <v>463</v>
      </c>
      <c r="K20302" t="s">
        <v>21</v>
      </c>
    </row>
    <row r="20303" spans="1:11" x14ac:dyDescent="0.45">
      <c r="A20303" t="s">
        <v>34</v>
      </c>
      <c r="B20303">
        <v>2016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>
        <v>99211</v>
      </c>
      <c r="J20303">
        <v>2762</v>
      </c>
      <c r="K20303" t="s">
        <v>21</v>
      </c>
    </row>
    <row r="20304" spans="1:11" x14ac:dyDescent="0.45">
      <c r="A20304" t="s">
        <v>36</v>
      </c>
      <c r="B20304">
        <v>2023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>
        <v>105358</v>
      </c>
      <c r="J20304">
        <v>9935</v>
      </c>
      <c r="K20304" t="s">
        <v>16</v>
      </c>
    </row>
    <row r="20305" spans="1:11" x14ac:dyDescent="0.45">
      <c r="A20305" t="s">
        <v>11</v>
      </c>
      <c r="B20305">
        <v>2015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>
        <v>109999</v>
      </c>
      <c r="J20305">
        <v>941</v>
      </c>
      <c r="K20305" t="s">
        <v>21</v>
      </c>
    </row>
    <row r="20306" spans="1:11" x14ac:dyDescent="0.45">
      <c r="A20306" t="s">
        <v>37</v>
      </c>
      <c r="B20306">
        <v>2014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>
        <v>63469</v>
      </c>
      <c r="J20306">
        <v>3667</v>
      </c>
      <c r="K20306" t="s">
        <v>21</v>
      </c>
    </row>
    <row r="20307" spans="1:11" x14ac:dyDescent="0.45">
      <c r="A20307" t="s">
        <v>36</v>
      </c>
      <c r="B20307">
        <v>2024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>
        <v>56190</v>
      </c>
      <c r="J20307">
        <v>5972</v>
      </c>
      <c r="K20307" t="s">
        <v>21</v>
      </c>
    </row>
    <row r="20308" spans="1:11" x14ac:dyDescent="0.45">
      <c r="A20308" t="s">
        <v>23</v>
      </c>
      <c r="B20308">
        <v>201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>
        <v>72111</v>
      </c>
      <c r="J20308">
        <v>1323</v>
      </c>
      <c r="K20308" t="s">
        <v>21</v>
      </c>
    </row>
    <row r="20309" spans="1:11" x14ac:dyDescent="0.45">
      <c r="A20309" t="s">
        <v>25</v>
      </c>
      <c r="B20309">
        <v>201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>
        <v>39035</v>
      </c>
      <c r="J20309">
        <v>505</v>
      </c>
      <c r="K20309" t="s">
        <v>21</v>
      </c>
    </row>
    <row r="20310" spans="1:11" x14ac:dyDescent="0.45">
      <c r="A20310" t="s">
        <v>37</v>
      </c>
      <c r="B20310">
        <v>2011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>
        <v>83026</v>
      </c>
      <c r="J20310">
        <v>1786</v>
      </c>
      <c r="K20310" t="s">
        <v>21</v>
      </c>
    </row>
    <row r="20311" spans="1:11" x14ac:dyDescent="0.45">
      <c r="A20311" t="s">
        <v>17</v>
      </c>
      <c r="B20311">
        <v>201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>
        <v>71011</v>
      </c>
      <c r="J20311">
        <v>6639</v>
      </c>
      <c r="K20311" t="s">
        <v>21</v>
      </c>
    </row>
    <row r="20312" spans="1:11" x14ac:dyDescent="0.45">
      <c r="A20312" t="s">
        <v>17</v>
      </c>
      <c r="B20312">
        <v>2010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>
        <v>68212</v>
      </c>
      <c r="J20312">
        <v>6960</v>
      </c>
      <c r="K20312" t="s">
        <v>21</v>
      </c>
    </row>
    <row r="20313" spans="1:11" x14ac:dyDescent="0.45">
      <c r="A20313" t="s">
        <v>40</v>
      </c>
      <c r="B20313">
        <v>201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>
        <v>76068</v>
      </c>
      <c r="J20313">
        <v>2802</v>
      </c>
      <c r="K20313" t="s">
        <v>21</v>
      </c>
    </row>
    <row r="20314" spans="1:11" x14ac:dyDescent="0.45">
      <c r="A20314" t="s">
        <v>41</v>
      </c>
      <c r="B20314">
        <v>2010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>
        <v>103472</v>
      </c>
      <c r="J20314">
        <v>2764</v>
      </c>
      <c r="K20314" t="s">
        <v>21</v>
      </c>
    </row>
    <row r="20315" spans="1:11" x14ac:dyDescent="0.45">
      <c r="A20315" t="s">
        <v>17</v>
      </c>
      <c r="B20315">
        <v>2012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>
        <v>30226</v>
      </c>
      <c r="J20315">
        <v>7257</v>
      </c>
      <c r="K20315" t="s">
        <v>16</v>
      </c>
    </row>
    <row r="20316" spans="1:11" x14ac:dyDescent="0.45">
      <c r="A20316" t="s">
        <v>32</v>
      </c>
      <c r="B20316">
        <v>2014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>
        <v>92700</v>
      </c>
      <c r="J20316">
        <v>4181</v>
      </c>
      <c r="K20316" t="s">
        <v>21</v>
      </c>
    </row>
    <row r="20317" spans="1:11" x14ac:dyDescent="0.45">
      <c r="A20317" t="s">
        <v>37</v>
      </c>
      <c r="B20317">
        <v>2023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>
        <v>108402</v>
      </c>
      <c r="J20317">
        <v>5298</v>
      </c>
      <c r="K20317" t="s">
        <v>21</v>
      </c>
    </row>
    <row r="20318" spans="1:11" x14ac:dyDescent="0.45">
      <c r="A20318" t="s">
        <v>32</v>
      </c>
      <c r="B20318">
        <v>2015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>
        <v>74100</v>
      </c>
      <c r="J20318">
        <v>3040</v>
      </c>
      <c r="K20318" t="s">
        <v>21</v>
      </c>
    </row>
    <row r="20319" spans="1:11" x14ac:dyDescent="0.45">
      <c r="A20319" t="s">
        <v>11</v>
      </c>
      <c r="B20319">
        <v>201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>
        <v>61884</v>
      </c>
      <c r="J20319">
        <v>9826</v>
      </c>
      <c r="K20319" t="s">
        <v>16</v>
      </c>
    </row>
    <row r="20320" spans="1:11" x14ac:dyDescent="0.45">
      <c r="A20320" t="s">
        <v>38</v>
      </c>
      <c r="B20320">
        <v>2016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>
        <v>37236</v>
      </c>
      <c r="J20320">
        <v>6258</v>
      </c>
      <c r="K20320" t="s">
        <v>21</v>
      </c>
    </row>
    <row r="20321" spans="1:11" x14ac:dyDescent="0.45">
      <c r="A20321" t="s">
        <v>17</v>
      </c>
      <c r="B20321">
        <v>2016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>
        <v>118359</v>
      </c>
      <c r="J20321">
        <v>9226</v>
      </c>
      <c r="K20321" t="s">
        <v>16</v>
      </c>
    </row>
    <row r="20322" spans="1:11" x14ac:dyDescent="0.45">
      <c r="A20322" t="s">
        <v>37</v>
      </c>
      <c r="B20322">
        <v>2011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>
        <v>73460</v>
      </c>
      <c r="J20322">
        <v>7187</v>
      </c>
      <c r="K20322" t="s">
        <v>16</v>
      </c>
    </row>
    <row r="20323" spans="1:11" x14ac:dyDescent="0.45">
      <c r="A20323" t="s">
        <v>25</v>
      </c>
      <c r="B20323">
        <v>2011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>
        <v>38429</v>
      </c>
      <c r="J20323">
        <v>4927</v>
      </c>
      <c r="K20323" t="s">
        <v>21</v>
      </c>
    </row>
    <row r="20324" spans="1:11" x14ac:dyDescent="0.45">
      <c r="A20324" t="s">
        <v>37</v>
      </c>
      <c r="B20324">
        <v>2011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>
        <v>48661</v>
      </c>
      <c r="J20324">
        <v>9266</v>
      </c>
      <c r="K20324" t="s">
        <v>16</v>
      </c>
    </row>
    <row r="20325" spans="1:11" x14ac:dyDescent="0.45">
      <c r="A20325" t="s">
        <v>41</v>
      </c>
      <c r="B20325">
        <v>2024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>
        <v>91233</v>
      </c>
      <c r="J20325">
        <v>7552</v>
      </c>
      <c r="K20325" t="s">
        <v>16</v>
      </c>
    </row>
    <row r="20326" spans="1:11" x14ac:dyDescent="0.45">
      <c r="A20326" t="s">
        <v>25</v>
      </c>
      <c r="B20326">
        <v>2023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>
        <v>91049</v>
      </c>
      <c r="J20326">
        <v>7200</v>
      </c>
      <c r="K20326" t="s">
        <v>16</v>
      </c>
    </row>
    <row r="20327" spans="1:11" x14ac:dyDescent="0.45">
      <c r="A20327" t="s">
        <v>25</v>
      </c>
      <c r="B20327">
        <v>2024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>
        <v>86558</v>
      </c>
      <c r="J20327">
        <v>9109</v>
      </c>
      <c r="K20327" t="s">
        <v>16</v>
      </c>
    </row>
    <row r="20328" spans="1:11" x14ac:dyDescent="0.45">
      <c r="A20328" t="s">
        <v>36</v>
      </c>
      <c r="B20328">
        <v>2011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>
        <v>115519</v>
      </c>
      <c r="J20328">
        <v>9540</v>
      </c>
      <c r="K20328" t="s">
        <v>16</v>
      </c>
    </row>
    <row r="20329" spans="1:11" x14ac:dyDescent="0.45">
      <c r="A20329" t="s">
        <v>23</v>
      </c>
      <c r="B20329">
        <v>2022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>
        <v>56688</v>
      </c>
      <c r="J20329">
        <v>3211</v>
      </c>
      <c r="K20329" t="s">
        <v>21</v>
      </c>
    </row>
    <row r="20330" spans="1:11" x14ac:dyDescent="0.45">
      <c r="A20330" t="s">
        <v>17</v>
      </c>
      <c r="B20330">
        <v>2018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>
        <v>103993</v>
      </c>
      <c r="J20330">
        <v>9401</v>
      </c>
      <c r="K20330" t="s">
        <v>16</v>
      </c>
    </row>
    <row r="20331" spans="1:11" x14ac:dyDescent="0.45">
      <c r="A20331" t="s">
        <v>37</v>
      </c>
      <c r="B20331">
        <v>2023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>
        <v>101536</v>
      </c>
      <c r="J20331">
        <v>7277</v>
      </c>
      <c r="K20331" t="s">
        <v>16</v>
      </c>
    </row>
    <row r="20332" spans="1:11" x14ac:dyDescent="0.45">
      <c r="A20332" t="s">
        <v>25</v>
      </c>
      <c r="B20332">
        <v>2014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>
        <v>76737</v>
      </c>
      <c r="J20332">
        <v>5854</v>
      </c>
      <c r="K20332" t="s">
        <v>21</v>
      </c>
    </row>
    <row r="20333" spans="1:11" x14ac:dyDescent="0.45">
      <c r="A20333" t="s">
        <v>37</v>
      </c>
      <c r="B20333">
        <v>2020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>
        <v>87807</v>
      </c>
      <c r="J20333">
        <v>1186</v>
      </c>
      <c r="K20333" t="s">
        <v>21</v>
      </c>
    </row>
    <row r="20334" spans="1:11" x14ac:dyDescent="0.45">
      <c r="A20334" t="s">
        <v>23</v>
      </c>
      <c r="B20334">
        <v>201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>
        <v>69272</v>
      </c>
      <c r="J20334">
        <v>4328</v>
      </c>
      <c r="K20334" t="s">
        <v>21</v>
      </c>
    </row>
    <row r="20335" spans="1:11" x14ac:dyDescent="0.45">
      <c r="A20335" t="s">
        <v>37</v>
      </c>
      <c r="B20335">
        <v>2014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>
        <v>115982</v>
      </c>
      <c r="J20335">
        <v>8656</v>
      </c>
      <c r="K20335" t="s">
        <v>16</v>
      </c>
    </row>
    <row r="20336" spans="1:11" x14ac:dyDescent="0.45">
      <c r="A20336" t="s">
        <v>11</v>
      </c>
      <c r="B20336">
        <v>2022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>
        <v>53227</v>
      </c>
      <c r="J20336">
        <v>8199</v>
      </c>
      <c r="K20336" t="s">
        <v>16</v>
      </c>
    </row>
    <row r="20337" spans="1:11" x14ac:dyDescent="0.45">
      <c r="A20337" t="s">
        <v>32</v>
      </c>
      <c r="B20337">
        <v>2020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>
        <v>97343</v>
      </c>
      <c r="J20337">
        <v>286</v>
      </c>
      <c r="K20337" t="s">
        <v>21</v>
      </c>
    </row>
    <row r="20338" spans="1:11" x14ac:dyDescent="0.45">
      <c r="A20338" t="s">
        <v>34</v>
      </c>
      <c r="B20338">
        <v>2014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>
        <v>97775</v>
      </c>
      <c r="J20338">
        <v>8348</v>
      </c>
      <c r="K20338" t="s">
        <v>16</v>
      </c>
    </row>
    <row r="20339" spans="1:11" x14ac:dyDescent="0.45">
      <c r="A20339" t="s">
        <v>32</v>
      </c>
      <c r="B20339">
        <v>2010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>
        <v>114411</v>
      </c>
      <c r="J20339">
        <v>9626</v>
      </c>
      <c r="K20339" t="s">
        <v>16</v>
      </c>
    </row>
    <row r="20340" spans="1:11" x14ac:dyDescent="0.45">
      <c r="A20340" t="s">
        <v>41</v>
      </c>
      <c r="B20340">
        <v>2015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>
        <v>35972</v>
      </c>
      <c r="J20340">
        <v>2883</v>
      </c>
      <c r="K20340" t="s">
        <v>21</v>
      </c>
    </row>
    <row r="20341" spans="1:11" x14ac:dyDescent="0.45">
      <c r="A20341" t="s">
        <v>32</v>
      </c>
      <c r="B20341">
        <v>201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>
        <v>113002</v>
      </c>
      <c r="J20341">
        <v>4725</v>
      </c>
      <c r="K20341" t="s">
        <v>21</v>
      </c>
    </row>
    <row r="20342" spans="1:11" x14ac:dyDescent="0.45">
      <c r="A20342" t="s">
        <v>40</v>
      </c>
      <c r="B20342">
        <v>2024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>
        <v>64648</v>
      </c>
      <c r="J20342">
        <v>1534</v>
      </c>
      <c r="K20342" t="s">
        <v>21</v>
      </c>
    </row>
    <row r="20343" spans="1:11" x14ac:dyDescent="0.45">
      <c r="A20343" t="s">
        <v>11</v>
      </c>
      <c r="B20343">
        <v>2012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>
        <v>30259</v>
      </c>
      <c r="J20343">
        <v>5710</v>
      </c>
      <c r="K20343" t="s">
        <v>21</v>
      </c>
    </row>
    <row r="20344" spans="1:11" x14ac:dyDescent="0.45">
      <c r="A20344" t="s">
        <v>23</v>
      </c>
      <c r="B20344">
        <v>2015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>
        <v>54229</v>
      </c>
      <c r="J20344">
        <v>8523</v>
      </c>
      <c r="K20344" t="s">
        <v>16</v>
      </c>
    </row>
    <row r="20345" spans="1:11" x14ac:dyDescent="0.45">
      <c r="A20345" t="s">
        <v>41</v>
      </c>
      <c r="B20345">
        <v>2011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>
        <v>74439</v>
      </c>
      <c r="J20345">
        <v>8333</v>
      </c>
      <c r="K20345" t="s">
        <v>16</v>
      </c>
    </row>
    <row r="20346" spans="1:11" x14ac:dyDescent="0.45">
      <c r="A20346" t="s">
        <v>36</v>
      </c>
      <c r="B20346">
        <v>201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>
        <v>36760</v>
      </c>
      <c r="J20346">
        <v>2848</v>
      </c>
      <c r="K20346" t="s">
        <v>21</v>
      </c>
    </row>
    <row r="20347" spans="1:11" x14ac:dyDescent="0.45">
      <c r="A20347" t="s">
        <v>37</v>
      </c>
      <c r="B20347">
        <v>2010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>
        <v>118387</v>
      </c>
      <c r="J20347">
        <v>8763</v>
      </c>
      <c r="K20347" t="s">
        <v>16</v>
      </c>
    </row>
    <row r="20348" spans="1:11" x14ac:dyDescent="0.45">
      <c r="A20348" t="s">
        <v>41</v>
      </c>
      <c r="B20348">
        <v>2021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>
        <v>110753</v>
      </c>
      <c r="J20348">
        <v>7846</v>
      </c>
      <c r="K20348" t="s">
        <v>16</v>
      </c>
    </row>
    <row r="20349" spans="1:11" x14ac:dyDescent="0.45">
      <c r="A20349" t="s">
        <v>17</v>
      </c>
      <c r="B20349">
        <v>2018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>
        <v>74523</v>
      </c>
      <c r="J20349">
        <v>6688</v>
      </c>
      <c r="K20349" t="s">
        <v>21</v>
      </c>
    </row>
    <row r="20350" spans="1:11" x14ac:dyDescent="0.45">
      <c r="A20350" t="s">
        <v>34</v>
      </c>
      <c r="B20350">
        <v>201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>
        <v>91400</v>
      </c>
      <c r="J20350">
        <v>2287</v>
      </c>
      <c r="K20350" t="s">
        <v>21</v>
      </c>
    </row>
    <row r="20351" spans="1:11" x14ac:dyDescent="0.45">
      <c r="A20351" t="s">
        <v>40</v>
      </c>
      <c r="B20351">
        <v>2010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>
        <v>116669</v>
      </c>
      <c r="J20351">
        <v>5213</v>
      </c>
      <c r="K20351" t="s">
        <v>21</v>
      </c>
    </row>
    <row r="20352" spans="1:11" x14ac:dyDescent="0.45">
      <c r="A20352" t="s">
        <v>17</v>
      </c>
      <c r="B20352">
        <v>201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>
        <v>35283</v>
      </c>
      <c r="J20352">
        <v>8197</v>
      </c>
      <c r="K20352" t="s">
        <v>16</v>
      </c>
    </row>
    <row r="20353" spans="1:11" x14ac:dyDescent="0.45">
      <c r="A20353" t="s">
        <v>37</v>
      </c>
      <c r="B20353">
        <v>2021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>
        <v>95983</v>
      </c>
      <c r="J20353">
        <v>3534</v>
      </c>
      <c r="K20353" t="s">
        <v>21</v>
      </c>
    </row>
    <row r="20354" spans="1:11" x14ac:dyDescent="0.45">
      <c r="A20354" t="s">
        <v>41</v>
      </c>
      <c r="B20354">
        <v>2024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>
        <v>70179</v>
      </c>
      <c r="J20354">
        <v>5751</v>
      </c>
      <c r="K20354" t="s">
        <v>21</v>
      </c>
    </row>
    <row r="20355" spans="1:11" x14ac:dyDescent="0.45">
      <c r="A20355" t="s">
        <v>17</v>
      </c>
      <c r="B20355">
        <v>2018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>
        <v>55322</v>
      </c>
      <c r="J20355">
        <v>3982</v>
      </c>
      <c r="K20355" t="s">
        <v>21</v>
      </c>
    </row>
    <row r="20356" spans="1:11" x14ac:dyDescent="0.45">
      <c r="A20356" t="s">
        <v>32</v>
      </c>
      <c r="B20356">
        <v>2011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>
        <v>115035</v>
      </c>
      <c r="J20356">
        <v>8201</v>
      </c>
      <c r="K20356" t="s">
        <v>16</v>
      </c>
    </row>
    <row r="20357" spans="1:11" x14ac:dyDescent="0.45">
      <c r="A20357" t="s">
        <v>36</v>
      </c>
      <c r="B20357">
        <v>2012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>
        <v>36901</v>
      </c>
      <c r="J20357">
        <v>6370</v>
      </c>
      <c r="K20357" t="s">
        <v>21</v>
      </c>
    </row>
    <row r="20358" spans="1:11" x14ac:dyDescent="0.45">
      <c r="A20358" t="s">
        <v>36</v>
      </c>
      <c r="B20358">
        <v>2011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>
        <v>65652</v>
      </c>
      <c r="J20358">
        <v>5855</v>
      </c>
      <c r="K20358" t="s">
        <v>21</v>
      </c>
    </row>
    <row r="20359" spans="1:11" x14ac:dyDescent="0.45">
      <c r="A20359" t="s">
        <v>41</v>
      </c>
      <c r="B20359">
        <v>2022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>
        <v>34299</v>
      </c>
      <c r="J20359">
        <v>2528</v>
      </c>
      <c r="K20359" t="s">
        <v>21</v>
      </c>
    </row>
    <row r="20360" spans="1:11" x14ac:dyDescent="0.45">
      <c r="A20360" t="s">
        <v>41</v>
      </c>
      <c r="B20360">
        <v>2023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>
        <v>37550</v>
      </c>
      <c r="J20360">
        <v>4928</v>
      </c>
      <c r="K20360" t="s">
        <v>21</v>
      </c>
    </row>
    <row r="20361" spans="1:11" x14ac:dyDescent="0.45">
      <c r="A20361" t="s">
        <v>38</v>
      </c>
      <c r="B20361">
        <v>201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>
        <v>108531</v>
      </c>
      <c r="J20361">
        <v>4643</v>
      </c>
      <c r="K20361" t="s">
        <v>21</v>
      </c>
    </row>
    <row r="20362" spans="1:11" x14ac:dyDescent="0.45">
      <c r="A20362" t="s">
        <v>38</v>
      </c>
      <c r="B20362">
        <v>2011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>
        <v>84045</v>
      </c>
      <c r="J20362">
        <v>874</v>
      </c>
      <c r="K20362" t="s">
        <v>21</v>
      </c>
    </row>
    <row r="20363" spans="1:11" x14ac:dyDescent="0.45">
      <c r="A20363" t="s">
        <v>41</v>
      </c>
      <c r="B20363">
        <v>201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>
        <v>34764</v>
      </c>
      <c r="J20363">
        <v>9862</v>
      </c>
      <c r="K20363" t="s">
        <v>16</v>
      </c>
    </row>
    <row r="20364" spans="1:11" x14ac:dyDescent="0.45">
      <c r="A20364" t="s">
        <v>34</v>
      </c>
      <c r="B20364">
        <v>2011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>
        <v>101289</v>
      </c>
      <c r="J20364">
        <v>7573</v>
      </c>
      <c r="K20364" t="s">
        <v>16</v>
      </c>
    </row>
    <row r="20365" spans="1:11" x14ac:dyDescent="0.45">
      <c r="A20365" t="s">
        <v>40</v>
      </c>
      <c r="B20365">
        <v>2024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>
        <v>98053</v>
      </c>
      <c r="J20365">
        <v>879</v>
      </c>
      <c r="K20365" t="s">
        <v>21</v>
      </c>
    </row>
    <row r="20366" spans="1:11" x14ac:dyDescent="0.45">
      <c r="A20366" t="s">
        <v>41</v>
      </c>
      <c r="B20366">
        <v>2010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>
        <v>51312</v>
      </c>
      <c r="J20366">
        <v>5753</v>
      </c>
      <c r="K20366" t="s">
        <v>21</v>
      </c>
    </row>
    <row r="20367" spans="1:11" x14ac:dyDescent="0.45">
      <c r="A20367" t="s">
        <v>32</v>
      </c>
      <c r="B20367">
        <v>2016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>
        <v>100240</v>
      </c>
      <c r="J20367">
        <v>7781</v>
      </c>
      <c r="K20367" t="s">
        <v>16</v>
      </c>
    </row>
    <row r="20368" spans="1:11" x14ac:dyDescent="0.45">
      <c r="A20368" t="s">
        <v>11</v>
      </c>
      <c r="B20368">
        <v>2021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>
        <v>78678</v>
      </c>
      <c r="J20368">
        <v>6941</v>
      </c>
      <c r="K20368" t="s">
        <v>21</v>
      </c>
    </row>
    <row r="20369" spans="1:11" x14ac:dyDescent="0.45">
      <c r="A20369" t="s">
        <v>23</v>
      </c>
      <c r="B20369">
        <v>2011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>
        <v>72393</v>
      </c>
      <c r="J20369">
        <v>6923</v>
      </c>
      <c r="K20369" t="s">
        <v>21</v>
      </c>
    </row>
    <row r="20370" spans="1:11" x14ac:dyDescent="0.45">
      <c r="A20370" t="s">
        <v>25</v>
      </c>
      <c r="B20370">
        <v>201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>
        <v>58424</v>
      </c>
      <c r="J20370">
        <v>6967</v>
      </c>
      <c r="K20370" t="s">
        <v>21</v>
      </c>
    </row>
    <row r="20371" spans="1:11" x14ac:dyDescent="0.45">
      <c r="A20371" t="s">
        <v>37</v>
      </c>
      <c r="B20371">
        <v>2014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>
        <v>32503</v>
      </c>
      <c r="J20371">
        <v>2895</v>
      </c>
      <c r="K20371" t="s">
        <v>21</v>
      </c>
    </row>
    <row r="20372" spans="1:11" x14ac:dyDescent="0.45">
      <c r="A20372" t="s">
        <v>23</v>
      </c>
      <c r="B20372">
        <v>2014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>
        <v>86369</v>
      </c>
      <c r="J20372">
        <v>329</v>
      </c>
      <c r="K20372" t="s">
        <v>21</v>
      </c>
    </row>
    <row r="20373" spans="1:11" x14ac:dyDescent="0.45">
      <c r="A20373" t="s">
        <v>38</v>
      </c>
      <c r="B20373">
        <v>2012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>
        <v>45533</v>
      </c>
      <c r="J20373">
        <v>7861</v>
      </c>
      <c r="K20373" t="s">
        <v>16</v>
      </c>
    </row>
    <row r="20374" spans="1:11" x14ac:dyDescent="0.45">
      <c r="A20374" t="s">
        <v>25</v>
      </c>
      <c r="B20374">
        <v>2012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>
        <v>37577</v>
      </c>
      <c r="J20374">
        <v>7978</v>
      </c>
      <c r="K20374" t="s">
        <v>16</v>
      </c>
    </row>
    <row r="20375" spans="1:11" x14ac:dyDescent="0.45">
      <c r="A20375" t="s">
        <v>36</v>
      </c>
      <c r="B20375">
        <v>2022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>
        <v>62254</v>
      </c>
      <c r="J20375">
        <v>3091</v>
      </c>
      <c r="K20375" t="s">
        <v>21</v>
      </c>
    </row>
    <row r="20376" spans="1:11" x14ac:dyDescent="0.45">
      <c r="A20376" t="s">
        <v>17</v>
      </c>
      <c r="B20376">
        <v>2021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>
        <v>85867</v>
      </c>
      <c r="J20376">
        <v>2050</v>
      </c>
      <c r="K20376" t="s">
        <v>21</v>
      </c>
    </row>
    <row r="20377" spans="1:11" x14ac:dyDescent="0.45">
      <c r="A20377" t="s">
        <v>40</v>
      </c>
      <c r="B20377">
        <v>2012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>
        <v>85297</v>
      </c>
      <c r="J20377">
        <v>9056</v>
      </c>
      <c r="K20377" t="s">
        <v>16</v>
      </c>
    </row>
    <row r="20378" spans="1:11" x14ac:dyDescent="0.45">
      <c r="A20378" t="s">
        <v>37</v>
      </c>
      <c r="B20378">
        <v>2015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>
        <v>42381</v>
      </c>
      <c r="J20378">
        <v>6396</v>
      </c>
      <c r="K20378" t="s">
        <v>21</v>
      </c>
    </row>
    <row r="20379" spans="1:11" x14ac:dyDescent="0.45">
      <c r="A20379" t="s">
        <v>40</v>
      </c>
      <c r="B20379">
        <v>2023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>
        <v>96475</v>
      </c>
      <c r="J20379">
        <v>9760</v>
      </c>
      <c r="K20379" t="s">
        <v>16</v>
      </c>
    </row>
    <row r="20380" spans="1:11" x14ac:dyDescent="0.45">
      <c r="A20380" t="s">
        <v>38</v>
      </c>
      <c r="B20380">
        <v>201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>
        <v>41940</v>
      </c>
      <c r="J20380">
        <v>556</v>
      </c>
      <c r="K20380" t="s">
        <v>21</v>
      </c>
    </row>
    <row r="20381" spans="1:11" x14ac:dyDescent="0.45">
      <c r="A20381" t="s">
        <v>11</v>
      </c>
      <c r="B20381">
        <v>2022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>
        <v>116746</v>
      </c>
      <c r="J20381">
        <v>6080</v>
      </c>
      <c r="K20381" t="s">
        <v>21</v>
      </c>
    </row>
    <row r="20382" spans="1:11" x14ac:dyDescent="0.45">
      <c r="A20382" t="s">
        <v>17</v>
      </c>
      <c r="B20382">
        <v>2012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>
        <v>103717</v>
      </c>
      <c r="J20382">
        <v>1537</v>
      </c>
      <c r="K20382" t="s">
        <v>21</v>
      </c>
    </row>
    <row r="20383" spans="1:11" x14ac:dyDescent="0.45">
      <c r="A20383" t="s">
        <v>41</v>
      </c>
      <c r="B20383">
        <v>2011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>
        <v>108408</v>
      </c>
      <c r="J20383">
        <v>7331</v>
      </c>
      <c r="K20383" t="s">
        <v>16</v>
      </c>
    </row>
    <row r="20384" spans="1:11" x14ac:dyDescent="0.45">
      <c r="A20384" t="s">
        <v>40</v>
      </c>
      <c r="B20384">
        <v>2022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>
        <v>63909</v>
      </c>
      <c r="J20384">
        <v>4959</v>
      </c>
      <c r="K20384" t="s">
        <v>21</v>
      </c>
    </row>
    <row r="20385" spans="1:11" x14ac:dyDescent="0.45">
      <c r="A20385" t="s">
        <v>40</v>
      </c>
      <c r="B20385">
        <v>2012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>
        <v>85516</v>
      </c>
      <c r="J20385">
        <v>7256</v>
      </c>
      <c r="K20385" t="s">
        <v>16</v>
      </c>
    </row>
    <row r="20386" spans="1:11" x14ac:dyDescent="0.45">
      <c r="A20386" t="s">
        <v>32</v>
      </c>
      <c r="B20386">
        <v>201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>
        <v>119904</v>
      </c>
      <c r="J20386">
        <v>5350</v>
      </c>
      <c r="K20386" t="s">
        <v>21</v>
      </c>
    </row>
    <row r="20387" spans="1:11" x14ac:dyDescent="0.45">
      <c r="A20387" t="s">
        <v>25</v>
      </c>
      <c r="B20387">
        <v>2015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>
        <v>66152</v>
      </c>
      <c r="J20387">
        <v>2831</v>
      </c>
      <c r="K20387" t="s">
        <v>21</v>
      </c>
    </row>
    <row r="20388" spans="1:11" x14ac:dyDescent="0.45">
      <c r="A20388" t="s">
        <v>36</v>
      </c>
      <c r="B20388">
        <v>201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>
        <v>100399</v>
      </c>
      <c r="J20388">
        <v>994</v>
      </c>
      <c r="K20388" t="s">
        <v>21</v>
      </c>
    </row>
    <row r="20389" spans="1:11" x14ac:dyDescent="0.45">
      <c r="A20389" t="s">
        <v>17</v>
      </c>
      <c r="B20389">
        <v>201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>
        <v>41155</v>
      </c>
      <c r="J20389">
        <v>4474</v>
      </c>
      <c r="K20389" t="s">
        <v>21</v>
      </c>
    </row>
    <row r="20390" spans="1:11" x14ac:dyDescent="0.45">
      <c r="A20390" t="s">
        <v>17</v>
      </c>
      <c r="B20390">
        <v>2012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>
        <v>119790</v>
      </c>
      <c r="J20390">
        <v>5286</v>
      </c>
      <c r="K20390" t="s">
        <v>21</v>
      </c>
    </row>
    <row r="20391" spans="1:11" x14ac:dyDescent="0.45">
      <c r="A20391" t="s">
        <v>25</v>
      </c>
      <c r="B20391">
        <v>2021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>
        <v>80797</v>
      </c>
      <c r="J20391">
        <v>4361</v>
      </c>
      <c r="K20391" t="s">
        <v>21</v>
      </c>
    </row>
    <row r="20392" spans="1:11" x14ac:dyDescent="0.45">
      <c r="A20392" t="s">
        <v>36</v>
      </c>
      <c r="B20392">
        <v>2012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>
        <v>57519</v>
      </c>
      <c r="J20392">
        <v>5015</v>
      </c>
      <c r="K20392" t="s">
        <v>21</v>
      </c>
    </row>
    <row r="20393" spans="1:11" x14ac:dyDescent="0.45">
      <c r="A20393" t="s">
        <v>11</v>
      </c>
      <c r="B20393">
        <v>2012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>
        <v>58920</v>
      </c>
      <c r="J20393">
        <v>9034</v>
      </c>
      <c r="K20393" t="s">
        <v>16</v>
      </c>
    </row>
    <row r="20394" spans="1:11" x14ac:dyDescent="0.45">
      <c r="A20394" t="s">
        <v>11</v>
      </c>
      <c r="B20394">
        <v>201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>
        <v>85993</v>
      </c>
      <c r="J20394">
        <v>2773</v>
      </c>
      <c r="K20394" t="s">
        <v>21</v>
      </c>
    </row>
    <row r="20395" spans="1:11" x14ac:dyDescent="0.45">
      <c r="A20395" t="s">
        <v>25</v>
      </c>
      <c r="B20395">
        <v>201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>
        <v>102866</v>
      </c>
      <c r="J20395">
        <v>1871</v>
      </c>
      <c r="K20395" t="s">
        <v>21</v>
      </c>
    </row>
    <row r="20396" spans="1:11" x14ac:dyDescent="0.45">
      <c r="A20396" t="s">
        <v>25</v>
      </c>
      <c r="B20396">
        <v>2010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>
        <v>84066</v>
      </c>
      <c r="J20396">
        <v>2487</v>
      </c>
      <c r="K20396" t="s">
        <v>21</v>
      </c>
    </row>
    <row r="20397" spans="1:11" x14ac:dyDescent="0.45">
      <c r="A20397" t="s">
        <v>11</v>
      </c>
      <c r="B20397">
        <v>2011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>
        <v>51891</v>
      </c>
      <c r="J20397">
        <v>7936</v>
      </c>
      <c r="K20397" t="s">
        <v>16</v>
      </c>
    </row>
    <row r="20398" spans="1:11" x14ac:dyDescent="0.45">
      <c r="A20398" t="s">
        <v>17</v>
      </c>
      <c r="B20398">
        <v>2022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>
        <v>109372</v>
      </c>
      <c r="J20398">
        <v>4745</v>
      </c>
      <c r="K20398" t="s">
        <v>21</v>
      </c>
    </row>
    <row r="20399" spans="1:11" x14ac:dyDescent="0.45">
      <c r="A20399" t="s">
        <v>36</v>
      </c>
      <c r="B20399">
        <v>2023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>
        <v>89844</v>
      </c>
      <c r="J20399">
        <v>2020</v>
      </c>
      <c r="K20399" t="s">
        <v>21</v>
      </c>
    </row>
    <row r="20400" spans="1:11" x14ac:dyDescent="0.45">
      <c r="A20400" t="s">
        <v>37</v>
      </c>
      <c r="B20400">
        <v>201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>
        <v>81876</v>
      </c>
      <c r="J20400">
        <v>5080</v>
      </c>
      <c r="K20400" t="s">
        <v>21</v>
      </c>
    </row>
    <row r="20401" spans="1:11" x14ac:dyDescent="0.45">
      <c r="A20401" t="s">
        <v>23</v>
      </c>
      <c r="B20401">
        <v>2022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>
        <v>45026</v>
      </c>
      <c r="J20401">
        <v>1872</v>
      </c>
      <c r="K20401" t="s">
        <v>21</v>
      </c>
    </row>
    <row r="20402" spans="1:11" x14ac:dyDescent="0.45">
      <c r="A20402" t="s">
        <v>23</v>
      </c>
      <c r="B20402">
        <v>2022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>
        <v>71406</v>
      </c>
      <c r="J20402">
        <v>3753</v>
      </c>
      <c r="K20402" t="s">
        <v>21</v>
      </c>
    </row>
    <row r="20403" spans="1:11" x14ac:dyDescent="0.45">
      <c r="A20403" t="s">
        <v>37</v>
      </c>
      <c r="B20403">
        <v>2023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>
        <v>89449</v>
      </c>
      <c r="J20403">
        <v>8255</v>
      </c>
      <c r="K20403" t="s">
        <v>16</v>
      </c>
    </row>
    <row r="20404" spans="1:11" x14ac:dyDescent="0.45">
      <c r="A20404" t="s">
        <v>17</v>
      </c>
      <c r="B20404">
        <v>2011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>
        <v>64575</v>
      </c>
      <c r="J20404">
        <v>9158</v>
      </c>
      <c r="K20404" t="s">
        <v>16</v>
      </c>
    </row>
    <row r="20405" spans="1:11" x14ac:dyDescent="0.45">
      <c r="A20405" t="s">
        <v>25</v>
      </c>
      <c r="B20405">
        <v>2023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>
        <v>83274</v>
      </c>
      <c r="J20405">
        <v>618</v>
      </c>
      <c r="K20405" t="s">
        <v>21</v>
      </c>
    </row>
    <row r="20406" spans="1:11" x14ac:dyDescent="0.45">
      <c r="A20406" t="s">
        <v>37</v>
      </c>
      <c r="B20406">
        <v>2012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>
        <v>103746</v>
      </c>
      <c r="J20406">
        <v>5768</v>
      </c>
      <c r="K20406" t="s">
        <v>21</v>
      </c>
    </row>
    <row r="20407" spans="1:11" x14ac:dyDescent="0.45">
      <c r="A20407" t="s">
        <v>34</v>
      </c>
      <c r="B20407">
        <v>2015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>
        <v>72393</v>
      </c>
      <c r="J20407">
        <v>8822</v>
      </c>
      <c r="K20407" t="s">
        <v>16</v>
      </c>
    </row>
    <row r="20408" spans="1:11" x14ac:dyDescent="0.45">
      <c r="A20408" t="s">
        <v>38</v>
      </c>
      <c r="B20408">
        <v>201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>
        <v>74223</v>
      </c>
      <c r="J20408">
        <v>3025</v>
      </c>
      <c r="K20408" t="s">
        <v>21</v>
      </c>
    </row>
    <row r="20409" spans="1:11" x14ac:dyDescent="0.45">
      <c r="A20409" t="s">
        <v>38</v>
      </c>
      <c r="B20409">
        <v>2021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>
        <v>118098</v>
      </c>
      <c r="J20409">
        <v>9938</v>
      </c>
      <c r="K20409" t="s">
        <v>16</v>
      </c>
    </row>
    <row r="20410" spans="1:11" x14ac:dyDescent="0.45">
      <c r="A20410" t="s">
        <v>23</v>
      </c>
      <c r="B20410">
        <v>2010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>
        <v>103794</v>
      </c>
      <c r="J20410">
        <v>8686</v>
      </c>
      <c r="K20410" t="s">
        <v>16</v>
      </c>
    </row>
    <row r="20411" spans="1:11" x14ac:dyDescent="0.45">
      <c r="A20411" t="s">
        <v>34</v>
      </c>
      <c r="B20411">
        <v>2018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>
        <v>65548</v>
      </c>
      <c r="J20411">
        <v>3059</v>
      </c>
      <c r="K20411" t="s">
        <v>21</v>
      </c>
    </row>
    <row r="20412" spans="1:11" x14ac:dyDescent="0.45">
      <c r="A20412" t="s">
        <v>11</v>
      </c>
      <c r="B20412">
        <v>2010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>
        <v>116100</v>
      </c>
      <c r="J20412">
        <v>2667</v>
      </c>
      <c r="K20412" t="s">
        <v>21</v>
      </c>
    </row>
    <row r="20413" spans="1:11" x14ac:dyDescent="0.45">
      <c r="A20413" t="s">
        <v>40</v>
      </c>
      <c r="B20413">
        <v>201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>
        <v>93839</v>
      </c>
      <c r="J20413">
        <v>6715</v>
      </c>
      <c r="K20413" t="s">
        <v>21</v>
      </c>
    </row>
    <row r="20414" spans="1:11" x14ac:dyDescent="0.45">
      <c r="A20414" t="s">
        <v>11</v>
      </c>
      <c r="B20414">
        <v>2011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>
        <v>81925</v>
      </c>
      <c r="J20414">
        <v>2123</v>
      </c>
      <c r="K20414" t="s">
        <v>21</v>
      </c>
    </row>
    <row r="20415" spans="1:11" x14ac:dyDescent="0.45">
      <c r="A20415" t="s">
        <v>37</v>
      </c>
      <c r="B20415">
        <v>2012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>
        <v>57215</v>
      </c>
      <c r="J20415">
        <v>7102</v>
      </c>
      <c r="K20415" t="s">
        <v>16</v>
      </c>
    </row>
    <row r="20416" spans="1:11" x14ac:dyDescent="0.45">
      <c r="A20416" t="s">
        <v>25</v>
      </c>
      <c r="B20416">
        <v>2016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>
        <v>102128</v>
      </c>
      <c r="J20416">
        <v>2205</v>
      </c>
      <c r="K20416" t="s">
        <v>21</v>
      </c>
    </row>
    <row r="20417" spans="1:11" x14ac:dyDescent="0.45">
      <c r="A20417" t="s">
        <v>25</v>
      </c>
      <c r="B20417">
        <v>2018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>
        <v>37905</v>
      </c>
      <c r="J20417">
        <v>5443</v>
      </c>
      <c r="K20417" t="s">
        <v>21</v>
      </c>
    </row>
    <row r="20418" spans="1:11" x14ac:dyDescent="0.45">
      <c r="A20418" t="s">
        <v>17</v>
      </c>
      <c r="B20418">
        <v>2012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>
        <v>30055</v>
      </c>
      <c r="J20418">
        <v>5266</v>
      </c>
      <c r="K20418" t="s">
        <v>21</v>
      </c>
    </row>
    <row r="20419" spans="1:11" x14ac:dyDescent="0.45">
      <c r="A20419" t="s">
        <v>38</v>
      </c>
      <c r="B20419">
        <v>201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>
        <v>47538</v>
      </c>
      <c r="J20419">
        <v>6864</v>
      </c>
      <c r="K20419" t="s">
        <v>21</v>
      </c>
    </row>
    <row r="20420" spans="1:11" x14ac:dyDescent="0.45">
      <c r="A20420" t="s">
        <v>41</v>
      </c>
      <c r="B20420">
        <v>2024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>
        <v>85012</v>
      </c>
      <c r="J20420">
        <v>2627</v>
      </c>
      <c r="K20420" t="s">
        <v>21</v>
      </c>
    </row>
    <row r="20421" spans="1:11" x14ac:dyDescent="0.45">
      <c r="A20421" t="s">
        <v>17</v>
      </c>
      <c r="B20421">
        <v>2018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>
        <v>45183</v>
      </c>
      <c r="J20421">
        <v>5609</v>
      </c>
      <c r="K20421" t="s">
        <v>21</v>
      </c>
    </row>
    <row r="20422" spans="1:11" x14ac:dyDescent="0.45">
      <c r="A20422" t="s">
        <v>40</v>
      </c>
      <c r="B20422">
        <v>201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>
        <v>50891</v>
      </c>
      <c r="J20422">
        <v>5213</v>
      </c>
      <c r="K20422" t="s">
        <v>21</v>
      </c>
    </row>
    <row r="20423" spans="1:11" x14ac:dyDescent="0.45">
      <c r="A20423" t="s">
        <v>37</v>
      </c>
      <c r="B20423">
        <v>2016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>
        <v>88012</v>
      </c>
      <c r="J20423">
        <v>721</v>
      </c>
      <c r="K20423" t="s">
        <v>21</v>
      </c>
    </row>
    <row r="20424" spans="1:11" x14ac:dyDescent="0.45">
      <c r="A20424" t="s">
        <v>37</v>
      </c>
      <c r="B20424">
        <v>201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>
        <v>49247</v>
      </c>
      <c r="J20424">
        <v>3246</v>
      </c>
      <c r="K20424" t="s">
        <v>21</v>
      </c>
    </row>
    <row r="20425" spans="1:11" x14ac:dyDescent="0.45">
      <c r="A20425" t="s">
        <v>34</v>
      </c>
      <c r="B20425">
        <v>201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>
        <v>93205</v>
      </c>
      <c r="J20425">
        <v>8987</v>
      </c>
      <c r="K20425" t="s">
        <v>16</v>
      </c>
    </row>
    <row r="20426" spans="1:11" x14ac:dyDescent="0.45">
      <c r="A20426" t="s">
        <v>40</v>
      </c>
      <c r="B20426">
        <v>201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>
        <v>50171</v>
      </c>
      <c r="J20426">
        <v>5653</v>
      </c>
      <c r="K20426" t="s">
        <v>21</v>
      </c>
    </row>
    <row r="20427" spans="1:11" x14ac:dyDescent="0.45">
      <c r="A20427" t="s">
        <v>23</v>
      </c>
      <c r="B20427">
        <v>2015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>
        <v>36468</v>
      </c>
      <c r="J20427">
        <v>4703</v>
      </c>
      <c r="K20427" t="s">
        <v>21</v>
      </c>
    </row>
    <row r="20428" spans="1:11" x14ac:dyDescent="0.45">
      <c r="A20428" t="s">
        <v>40</v>
      </c>
      <c r="B20428">
        <v>201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>
        <v>60909</v>
      </c>
      <c r="J20428">
        <v>4069</v>
      </c>
      <c r="K20428" t="s">
        <v>21</v>
      </c>
    </row>
    <row r="20429" spans="1:11" x14ac:dyDescent="0.45">
      <c r="A20429" t="s">
        <v>17</v>
      </c>
      <c r="B20429">
        <v>2014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>
        <v>115558</v>
      </c>
      <c r="J20429">
        <v>2809</v>
      </c>
      <c r="K20429" t="s">
        <v>21</v>
      </c>
    </row>
    <row r="20430" spans="1:11" x14ac:dyDescent="0.45">
      <c r="A20430" t="s">
        <v>25</v>
      </c>
      <c r="B20430">
        <v>2018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>
        <v>79333</v>
      </c>
      <c r="J20430">
        <v>2970</v>
      </c>
      <c r="K20430" t="s">
        <v>21</v>
      </c>
    </row>
    <row r="20431" spans="1:11" x14ac:dyDescent="0.45">
      <c r="A20431" t="s">
        <v>38</v>
      </c>
      <c r="B20431">
        <v>2021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>
        <v>78448</v>
      </c>
      <c r="J20431">
        <v>9497</v>
      </c>
      <c r="K20431" t="s">
        <v>16</v>
      </c>
    </row>
    <row r="20432" spans="1:11" x14ac:dyDescent="0.45">
      <c r="A20432" t="s">
        <v>32</v>
      </c>
      <c r="B20432">
        <v>2016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>
        <v>104611</v>
      </c>
      <c r="J20432">
        <v>7280</v>
      </c>
      <c r="K20432" t="s">
        <v>16</v>
      </c>
    </row>
    <row r="20433" spans="1:11" x14ac:dyDescent="0.45">
      <c r="A20433" t="s">
        <v>17</v>
      </c>
      <c r="B20433">
        <v>201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>
        <v>56550</v>
      </c>
      <c r="J20433">
        <v>7820</v>
      </c>
      <c r="K20433" t="s">
        <v>16</v>
      </c>
    </row>
    <row r="20434" spans="1:11" x14ac:dyDescent="0.45">
      <c r="A20434" t="s">
        <v>23</v>
      </c>
      <c r="B20434">
        <v>2014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>
        <v>96459</v>
      </c>
      <c r="J20434">
        <v>6299</v>
      </c>
      <c r="K20434" t="s">
        <v>21</v>
      </c>
    </row>
    <row r="20435" spans="1:11" x14ac:dyDescent="0.45">
      <c r="A20435" t="s">
        <v>11</v>
      </c>
      <c r="B20435">
        <v>2014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>
        <v>101698</v>
      </c>
      <c r="J20435">
        <v>6360</v>
      </c>
      <c r="K20435" t="s">
        <v>21</v>
      </c>
    </row>
    <row r="20436" spans="1:11" x14ac:dyDescent="0.45">
      <c r="A20436" t="s">
        <v>38</v>
      </c>
      <c r="B20436">
        <v>2022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>
        <v>58830</v>
      </c>
      <c r="J20436">
        <v>333</v>
      </c>
      <c r="K20436" t="s">
        <v>21</v>
      </c>
    </row>
    <row r="20437" spans="1:11" x14ac:dyDescent="0.45">
      <c r="A20437" t="s">
        <v>36</v>
      </c>
      <c r="B20437">
        <v>2020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>
        <v>117936</v>
      </c>
      <c r="J20437">
        <v>3357</v>
      </c>
      <c r="K20437" t="s">
        <v>21</v>
      </c>
    </row>
    <row r="20438" spans="1:11" x14ac:dyDescent="0.45">
      <c r="A20438" t="s">
        <v>11</v>
      </c>
      <c r="B20438">
        <v>2016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>
        <v>75615</v>
      </c>
      <c r="J20438">
        <v>9318</v>
      </c>
      <c r="K20438" t="s">
        <v>16</v>
      </c>
    </row>
    <row r="20439" spans="1:11" x14ac:dyDescent="0.45">
      <c r="A20439" t="s">
        <v>40</v>
      </c>
      <c r="B20439">
        <v>2020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>
        <v>72699</v>
      </c>
      <c r="J20439">
        <v>6325</v>
      </c>
      <c r="K20439" t="s">
        <v>21</v>
      </c>
    </row>
    <row r="20440" spans="1:11" x14ac:dyDescent="0.45">
      <c r="A20440" t="s">
        <v>32</v>
      </c>
      <c r="B20440">
        <v>2022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>
        <v>31722</v>
      </c>
      <c r="J20440">
        <v>2083</v>
      </c>
      <c r="K20440" t="s">
        <v>21</v>
      </c>
    </row>
    <row r="20441" spans="1:11" x14ac:dyDescent="0.45">
      <c r="A20441" t="s">
        <v>25</v>
      </c>
      <c r="B20441">
        <v>2023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>
        <v>97519</v>
      </c>
      <c r="J20441">
        <v>3189</v>
      </c>
      <c r="K20441" t="s">
        <v>21</v>
      </c>
    </row>
    <row r="20442" spans="1:11" x14ac:dyDescent="0.45">
      <c r="A20442" t="s">
        <v>11</v>
      </c>
      <c r="B20442">
        <v>2021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>
        <v>113997</v>
      </c>
      <c r="J20442">
        <v>2488</v>
      </c>
      <c r="K20442" t="s">
        <v>21</v>
      </c>
    </row>
    <row r="20443" spans="1:11" x14ac:dyDescent="0.45">
      <c r="A20443" t="s">
        <v>36</v>
      </c>
      <c r="B20443">
        <v>201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>
        <v>65244</v>
      </c>
      <c r="J20443">
        <v>4008</v>
      </c>
      <c r="K20443" t="s">
        <v>21</v>
      </c>
    </row>
    <row r="20444" spans="1:11" x14ac:dyDescent="0.45">
      <c r="A20444" t="s">
        <v>25</v>
      </c>
      <c r="B20444">
        <v>2018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>
        <v>79705</v>
      </c>
      <c r="J20444">
        <v>4003</v>
      </c>
      <c r="K20444" t="s">
        <v>21</v>
      </c>
    </row>
    <row r="20445" spans="1:11" x14ac:dyDescent="0.45">
      <c r="A20445" t="s">
        <v>34</v>
      </c>
      <c r="B20445">
        <v>2024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>
        <v>47968</v>
      </c>
      <c r="J20445">
        <v>5591</v>
      </c>
      <c r="K20445" t="s">
        <v>21</v>
      </c>
    </row>
    <row r="20446" spans="1:11" x14ac:dyDescent="0.45">
      <c r="A20446" t="s">
        <v>25</v>
      </c>
      <c r="B20446">
        <v>2023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>
        <v>52237</v>
      </c>
      <c r="J20446">
        <v>6719</v>
      </c>
      <c r="K20446" t="s">
        <v>21</v>
      </c>
    </row>
    <row r="20447" spans="1:11" x14ac:dyDescent="0.45">
      <c r="A20447" t="s">
        <v>17</v>
      </c>
      <c r="B20447">
        <v>2011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>
        <v>93330</v>
      </c>
      <c r="J20447">
        <v>3178</v>
      </c>
      <c r="K20447" t="s">
        <v>21</v>
      </c>
    </row>
    <row r="20448" spans="1:11" x14ac:dyDescent="0.45">
      <c r="A20448" t="s">
        <v>23</v>
      </c>
      <c r="B20448">
        <v>2012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>
        <v>59246</v>
      </c>
      <c r="J20448">
        <v>2875</v>
      </c>
      <c r="K20448" t="s">
        <v>21</v>
      </c>
    </row>
    <row r="20449" spans="1:11" x14ac:dyDescent="0.45">
      <c r="A20449" t="s">
        <v>36</v>
      </c>
      <c r="B20449">
        <v>2021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>
        <v>72623</v>
      </c>
      <c r="J20449">
        <v>8885</v>
      </c>
      <c r="K20449" t="s">
        <v>16</v>
      </c>
    </row>
    <row r="20450" spans="1:11" x14ac:dyDescent="0.45">
      <c r="A20450" t="s">
        <v>36</v>
      </c>
      <c r="B20450">
        <v>2021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>
        <v>99092</v>
      </c>
      <c r="J20450">
        <v>7017</v>
      </c>
      <c r="K20450" t="s">
        <v>16</v>
      </c>
    </row>
    <row r="20451" spans="1:11" x14ac:dyDescent="0.45">
      <c r="A20451" t="s">
        <v>36</v>
      </c>
      <c r="B20451">
        <v>2011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>
        <v>47256</v>
      </c>
      <c r="J20451">
        <v>4087</v>
      </c>
      <c r="K20451" t="s">
        <v>21</v>
      </c>
    </row>
    <row r="20452" spans="1:11" x14ac:dyDescent="0.45">
      <c r="A20452" t="s">
        <v>34</v>
      </c>
      <c r="B20452">
        <v>201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>
        <v>41428</v>
      </c>
      <c r="J20452">
        <v>438</v>
      </c>
      <c r="K20452" t="s">
        <v>21</v>
      </c>
    </row>
    <row r="20453" spans="1:11" x14ac:dyDescent="0.45">
      <c r="A20453" t="s">
        <v>17</v>
      </c>
      <c r="B20453">
        <v>2016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>
        <v>45408</v>
      </c>
      <c r="J20453">
        <v>3756</v>
      </c>
      <c r="K20453" t="s">
        <v>21</v>
      </c>
    </row>
    <row r="20454" spans="1:11" x14ac:dyDescent="0.45">
      <c r="A20454" t="s">
        <v>11</v>
      </c>
      <c r="B20454">
        <v>2021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>
        <v>46708</v>
      </c>
      <c r="J20454">
        <v>3214</v>
      </c>
      <c r="K20454" t="s">
        <v>21</v>
      </c>
    </row>
    <row r="20455" spans="1:11" x14ac:dyDescent="0.45">
      <c r="A20455" t="s">
        <v>37</v>
      </c>
      <c r="B20455">
        <v>2011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>
        <v>50796</v>
      </c>
      <c r="J20455">
        <v>4122</v>
      </c>
      <c r="K20455" t="s">
        <v>21</v>
      </c>
    </row>
    <row r="20456" spans="1:11" x14ac:dyDescent="0.45">
      <c r="A20456" t="s">
        <v>32</v>
      </c>
      <c r="B20456">
        <v>2021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>
        <v>42191</v>
      </c>
      <c r="J20456">
        <v>6943</v>
      </c>
      <c r="K20456" t="s">
        <v>21</v>
      </c>
    </row>
    <row r="20457" spans="1:11" x14ac:dyDescent="0.45">
      <c r="A20457" t="s">
        <v>17</v>
      </c>
      <c r="B20457">
        <v>2023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>
        <v>47886</v>
      </c>
      <c r="J20457">
        <v>978</v>
      </c>
      <c r="K20457" t="s">
        <v>21</v>
      </c>
    </row>
    <row r="20458" spans="1:11" x14ac:dyDescent="0.45">
      <c r="A20458" t="s">
        <v>11</v>
      </c>
      <c r="B20458">
        <v>2024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>
        <v>33521</v>
      </c>
      <c r="J20458">
        <v>1883</v>
      </c>
      <c r="K20458" t="s">
        <v>21</v>
      </c>
    </row>
    <row r="20459" spans="1:11" x14ac:dyDescent="0.45">
      <c r="A20459" t="s">
        <v>11</v>
      </c>
      <c r="B20459">
        <v>2011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>
        <v>88018</v>
      </c>
      <c r="J20459">
        <v>1711</v>
      </c>
      <c r="K20459" t="s">
        <v>21</v>
      </c>
    </row>
    <row r="20460" spans="1:11" x14ac:dyDescent="0.45">
      <c r="A20460" t="s">
        <v>37</v>
      </c>
      <c r="B20460">
        <v>2023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>
        <v>68939</v>
      </c>
      <c r="J20460">
        <v>4845</v>
      </c>
      <c r="K20460" t="s">
        <v>21</v>
      </c>
    </row>
    <row r="20461" spans="1:11" x14ac:dyDescent="0.45">
      <c r="A20461" t="s">
        <v>34</v>
      </c>
      <c r="B20461">
        <v>2023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>
        <v>102523</v>
      </c>
      <c r="J20461">
        <v>1222</v>
      </c>
      <c r="K20461" t="s">
        <v>21</v>
      </c>
    </row>
    <row r="20462" spans="1:11" x14ac:dyDescent="0.45">
      <c r="A20462" t="s">
        <v>40</v>
      </c>
      <c r="B20462">
        <v>2011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>
        <v>67249</v>
      </c>
      <c r="J20462">
        <v>9421</v>
      </c>
      <c r="K20462" t="s">
        <v>16</v>
      </c>
    </row>
    <row r="20463" spans="1:11" x14ac:dyDescent="0.45">
      <c r="A20463" t="s">
        <v>23</v>
      </c>
      <c r="B20463">
        <v>2024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>
        <v>39491</v>
      </c>
      <c r="J20463">
        <v>8416</v>
      </c>
      <c r="K20463" t="s">
        <v>16</v>
      </c>
    </row>
    <row r="20464" spans="1:11" x14ac:dyDescent="0.45">
      <c r="A20464" t="s">
        <v>11</v>
      </c>
      <c r="B20464">
        <v>2021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>
        <v>64032</v>
      </c>
      <c r="J20464">
        <v>3375</v>
      </c>
      <c r="K20464" t="s">
        <v>21</v>
      </c>
    </row>
    <row r="20465" spans="1:11" x14ac:dyDescent="0.45">
      <c r="A20465" t="s">
        <v>25</v>
      </c>
      <c r="B20465">
        <v>2022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>
        <v>109681</v>
      </c>
      <c r="J20465">
        <v>4471</v>
      </c>
      <c r="K20465" t="s">
        <v>21</v>
      </c>
    </row>
    <row r="20466" spans="1:11" x14ac:dyDescent="0.45">
      <c r="A20466" t="s">
        <v>37</v>
      </c>
      <c r="B20466">
        <v>201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>
        <v>93921</v>
      </c>
      <c r="J20466">
        <v>1582</v>
      </c>
      <c r="K20466" t="s">
        <v>21</v>
      </c>
    </row>
    <row r="20467" spans="1:11" x14ac:dyDescent="0.45">
      <c r="A20467" t="s">
        <v>40</v>
      </c>
      <c r="B20467">
        <v>2010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>
        <v>54143</v>
      </c>
      <c r="J20467">
        <v>6091</v>
      </c>
      <c r="K20467" t="s">
        <v>21</v>
      </c>
    </row>
    <row r="20468" spans="1:11" x14ac:dyDescent="0.45">
      <c r="A20468" t="s">
        <v>36</v>
      </c>
      <c r="B20468">
        <v>2011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>
        <v>113975</v>
      </c>
      <c r="J20468">
        <v>5553</v>
      </c>
      <c r="K20468" t="s">
        <v>21</v>
      </c>
    </row>
    <row r="20469" spans="1:11" x14ac:dyDescent="0.45">
      <c r="A20469" t="s">
        <v>11</v>
      </c>
      <c r="B20469">
        <v>2012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>
        <v>69084</v>
      </c>
      <c r="J20469">
        <v>5603</v>
      </c>
      <c r="K20469" t="s">
        <v>21</v>
      </c>
    </row>
    <row r="20470" spans="1:11" x14ac:dyDescent="0.45">
      <c r="A20470" t="s">
        <v>32</v>
      </c>
      <c r="B20470">
        <v>2016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>
        <v>101798</v>
      </c>
      <c r="J20470">
        <v>1513</v>
      </c>
      <c r="K20470" t="s">
        <v>21</v>
      </c>
    </row>
    <row r="20471" spans="1:11" x14ac:dyDescent="0.45">
      <c r="A20471" t="s">
        <v>36</v>
      </c>
      <c r="B20471">
        <v>201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>
        <v>89435</v>
      </c>
      <c r="J20471">
        <v>743</v>
      </c>
      <c r="K20471" t="s">
        <v>21</v>
      </c>
    </row>
    <row r="20472" spans="1:11" x14ac:dyDescent="0.45">
      <c r="A20472" t="s">
        <v>32</v>
      </c>
      <c r="B20472">
        <v>2010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>
        <v>99179</v>
      </c>
      <c r="J20472">
        <v>4023</v>
      </c>
      <c r="K20472" t="s">
        <v>21</v>
      </c>
    </row>
    <row r="20473" spans="1:11" x14ac:dyDescent="0.45">
      <c r="A20473" t="s">
        <v>40</v>
      </c>
      <c r="B20473">
        <v>2015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>
        <v>71546</v>
      </c>
      <c r="J20473">
        <v>8102</v>
      </c>
      <c r="K20473" t="s">
        <v>16</v>
      </c>
    </row>
    <row r="20474" spans="1:11" x14ac:dyDescent="0.45">
      <c r="A20474" t="s">
        <v>34</v>
      </c>
      <c r="B20474">
        <v>2012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>
        <v>94523</v>
      </c>
      <c r="J20474">
        <v>4569</v>
      </c>
      <c r="K20474" t="s">
        <v>21</v>
      </c>
    </row>
    <row r="20475" spans="1:11" x14ac:dyDescent="0.45">
      <c r="A20475" t="s">
        <v>37</v>
      </c>
      <c r="B20475">
        <v>2012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>
        <v>118705</v>
      </c>
      <c r="J20475">
        <v>2885</v>
      </c>
      <c r="K20475" t="s">
        <v>21</v>
      </c>
    </row>
    <row r="20476" spans="1:11" x14ac:dyDescent="0.45">
      <c r="A20476" t="s">
        <v>32</v>
      </c>
      <c r="B20476">
        <v>201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>
        <v>63107</v>
      </c>
      <c r="J20476">
        <v>6935</v>
      </c>
      <c r="K20476" t="s">
        <v>21</v>
      </c>
    </row>
    <row r="20477" spans="1:11" x14ac:dyDescent="0.45">
      <c r="A20477" t="s">
        <v>32</v>
      </c>
      <c r="B20477">
        <v>2022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>
        <v>34134</v>
      </c>
      <c r="J20477">
        <v>1559</v>
      </c>
      <c r="K20477" t="s">
        <v>21</v>
      </c>
    </row>
    <row r="20478" spans="1:11" x14ac:dyDescent="0.45">
      <c r="A20478" t="s">
        <v>32</v>
      </c>
      <c r="B20478">
        <v>201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>
        <v>61214</v>
      </c>
      <c r="J20478">
        <v>7438</v>
      </c>
      <c r="K20478" t="s">
        <v>16</v>
      </c>
    </row>
    <row r="20479" spans="1:11" x14ac:dyDescent="0.45">
      <c r="A20479" t="s">
        <v>37</v>
      </c>
      <c r="B20479">
        <v>2016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>
        <v>39766</v>
      </c>
      <c r="J20479">
        <v>6274</v>
      </c>
      <c r="K20479" t="s">
        <v>21</v>
      </c>
    </row>
    <row r="20480" spans="1:11" x14ac:dyDescent="0.45">
      <c r="A20480" t="s">
        <v>41</v>
      </c>
      <c r="B20480">
        <v>2012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>
        <v>82806</v>
      </c>
      <c r="J20480">
        <v>9619</v>
      </c>
      <c r="K20480" t="s">
        <v>16</v>
      </c>
    </row>
    <row r="20481" spans="1:11" x14ac:dyDescent="0.45">
      <c r="A20481" t="s">
        <v>34</v>
      </c>
      <c r="B20481">
        <v>201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>
        <v>65407</v>
      </c>
      <c r="J20481">
        <v>7818</v>
      </c>
      <c r="K20481" t="s">
        <v>16</v>
      </c>
    </row>
    <row r="20482" spans="1:11" x14ac:dyDescent="0.45">
      <c r="A20482" t="s">
        <v>11</v>
      </c>
      <c r="B20482">
        <v>201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>
        <v>31932</v>
      </c>
      <c r="J20482">
        <v>7652</v>
      </c>
      <c r="K20482" t="s">
        <v>16</v>
      </c>
    </row>
    <row r="20483" spans="1:11" x14ac:dyDescent="0.45">
      <c r="A20483" t="s">
        <v>41</v>
      </c>
      <c r="B20483">
        <v>2020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>
        <v>98508</v>
      </c>
      <c r="J20483">
        <v>8780</v>
      </c>
      <c r="K20483" t="s">
        <v>16</v>
      </c>
    </row>
    <row r="20484" spans="1:11" x14ac:dyDescent="0.45">
      <c r="A20484" t="s">
        <v>25</v>
      </c>
      <c r="B20484">
        <v>2022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>
        <v>38813</v>
      </c>
      <c r="J20484">
        <v>1753</v>
      </c>
      <c r="K20484" t="s">
        <v>21</v>
      </c>
    </row>
    <row r="20485" spans="1:11" x14ac:dyDescent="0.45">
      <c r="A20485" t="s">
        <v>23</v>
      </c>
      <c r="B20485">
        <v>2016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>
        <v>90949</v>
      </c>
      <c r="J20485">
        <v>8085</v>
      </c>
      <c r="K20485" t="s">
        <v>16</v>
      </c>
    </row>
    <row r="20486" spans="1:11" x14ac:dyDescent="0.45">
      <c r="A20486" t="s">
        <v>34</v>
      </c>
      <c r="B20486">
        <v>2011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>
        <v>79071</v>
      </c>
      <c r="J20486">
        <v>2832</v>
      </c>
      <c r="K20486" t="s">
        <v>21</v>
      </c>
    </row>
    <row r="20487" spans="1:11" x14ac:dyDescent="0.45">
      <c r="A20487" t="s">
        <v>38</v>
      </c>
      <c r="B20487">
        <v>2014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>
        <v>44435</v>
      </c>
      <c r="J20487">
        <v>962</v>
      </c>
      <c r="K20487" t="s">
        <v>21</v>
      </c>
    </row>
    <row r="20488" spans="1:11" x14ac:dyDescent="0.45">
      <c r="A20488" t="s">
        <v>37</v>
      </c>
      <c r="B20488">
        <v>2015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>
        <v>34033</v>
      </c>
      <c r="J20488">
        <v>5124</v>
      </c>
      <c r="K20488" t="s">
        <v>21</v>
      </c>
    </row>
    <row r="20489" spans="1:11" x14ac:dyDescent="0.45">
      <c r="A20489" t="s">
        <v>40</v>
      </c>
      <c r="B20489">
        <v>2021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>
        <v>108007</v>
      </c>
      <c r="J20489">
        <v>4748</v>
      </c>
      <c r="K20489" t="s">
        <v>21</v>
      </c>
    </row>
    <row r="20490" spans="1:11" x14ac:dyDescent="0.45">
      <c r="A20490" t="s">
        <v>41</v>
      </c>
      <c r="B20490">
        <v>201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>
        <v>55571</v>
      </c>
      <c r="J20490">
        <v>3453</v>
      </c>
      <c r="K20490" t="s">
        <v>21</v>
      </c>
    </row>
    <row r="20491" spans="1:11" x14ac:dyDescent="0.45">
      <c r="A20491" t="s">
        <v>36</v>
      </c>
      <c r="B20491">
        <v>201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>
        <v>97661</v>
      </c>
      <c r="J20491">
        <v>5053</v>
      </c>
      <c r="K20491" t="s">
        <v>21</v>
      </c>
    </row>
    <row r="20492" spans="1:11" x14ac:dyDescent="0.45">
      <c r="A20492" t="s">
        <v>40</v>
      </c>
      <c r="B20492">
        <v>2022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>
        <v>34492</v>
      </c>
      <c r="J20492">
        <v>1981</v>
      </c>
      <c r="K20492" t="s">
        <v>21</v>
      </c>
    </row>
    <row r="20493" spans="1:11" x14ac:dyDescent="0.45">
      <c r="A20493" t="s">
        <v>23</v>
      </c>
      <c r="B20493">
        <v>201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>
        <v>66849</v>
      </c>
      <c r="J20493">
        <v>2743</v>
      </c>
      <c r="K20493" t="s">
        <v>21</v>
      </c>
    </row>
    <row r="20494" spans="1:11" x14ac:dyDescent="0.45">
      <c r="A20494" t="s">
        <v>41</v>
      </c>
      <c r="B20494">
        <v>2014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>
        <v>73087</v>
      </c>
      <c r="J20494">
        <v>2224</v>
      </c>
      <c r="K20494" t="s">
        <v>21</v>
      </c>
    </row>
    <row r="20495" spans="1:11" x14ac:dyDescent="0.45">
      <c r="A20495" t="s">
        <v>40</v>
      </c>
      <c r="B20495">
        <v>2023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>
        <v>107293</v>
      </c>
      <c r="J20495">
        <v>5212</v>
      </c>
      <c r="K20495" t="s">
        <v>21</v>
      </c>
    </row>
    <row r="20496" spans="1:11" x14ac:dyDescent="0.45">
      <c r="A20496" t="s">
        <v>17</v>
      </c>
      <c r="B20496">
        <v>2018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>
        <v>78531</v>
      </c>
      <c r="J20496">
        <v>1618</v>
      </c>
      <c r="K20496" t="s">
        <v>21</v>
      </c>
    </row>
    <row r="20497" spans="1:11" x14ac:dyDescent="0.45">
      <c r="A20497" t="s">
        <v>25</v>
      </c>
      <c r="B20497">
        <v>2020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>
        <v>43585</v>
      </c>
      <c r="J20497">
        <v>7409</v>
      </c>
      <c r="K20497" t="s">
        <v>16</v>
      </c>
    </row>
    <row r="20498" spans="1:11" x14ac:dyDescent="0.45">
      <c r="A20498" t="s">
        <v>37</v>
      </c>
      <c r="B20498">
        <v>2016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>
        <v>115654</v>
      </c>
      <c r="J20498">
        <v>6876</v>
      </c>
      <c r="K20498" t="s">
        <v>21</v>
      </c>
    </row>
    <row r="20499" spans="1:11" x14ac:dyDescent="0.45">
      <c r="A20499" t="s">
        <v>38</v>
      </c>
      <c r="B20499">
        <v>2011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>
        <v>116389</v>
      </c>
      <c r="J20499">
        <v>179</v>
      </c>
      <c r="K20499" t="s">
        <v>21</v>
      </c>
    </row>
    <row r="20500" spans="1:11" x14ac:dyDescent="0.45">
      <c r="A20500" t="s">
        <v>32</v>
      </c>
      <c r="B20500">
        <v>2020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>
        <v>85404</v>
      </c>
      <c r="J20500">
        <v>8010</v>
      </c>
      <c r="K20500" t="s">
        <v>16</v>
      </c>
    </row>
    <row r="20501" spans="1:11" x14ac:dyDescent="0.45">
      <c r="A20501" t="s">
        <v>17</v>
      </c>
      <c r="B20501">
        <v>2010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>
        <v>88710</v>
      </c>
      <c r="J20501">
        <v>1468</v>
      </c>
      <c r="K20501" t="s">
        <v>21</v>
      </c>
    </row>
    <row r="20502" spans="1:11" x14ac:dyDescent="0.45">
      <c r="A20502" t="s">
        <v>11</v>
      </c>
      <c r="B20502">
        <v>2011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>
        <v>83400</v>
      </c>
      <c r="J20502">
        <v>4970</v>
      </c>
      <c r="K20502" t="s">
        <v>21</v>
      </c>
    </row>
    <row r="20503" spans="1:11" x14ac:dyDescent="0.45">
      <c r="A20503" t="s">
        <v>41</v>
      </c>
      <c r="B20503">
        <v>2012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>
        <v>49816</v>
      </c>
      <c r="J20503">
        <v>8198</v>
      </c>
      <c r="K20503" t="s">
        <v>16</v>
      </c>
    </row>
    <row r="20504" spans="1:11" x14ac:dyDescent="0.45">
      <c r="A20504" t="s">
        <v>38</v>
      </c>
      <c r="B20504">
        <v>2020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>
        <v>59826</v>
      </c>
      <c r="J20504">
        <v>9403</v>
      </c>
      <c r="K20504" t="s">
        <v>16</v>
      </c>
    </row>
    <row r="20505" spans="1:11" x14ac:dyDescent="0.45">
      <c r="A20505" t="s">
        <v>11</v>
      </c>
      <c r="B20505">
        <v>2011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>
        <v>33153</v>
      </c>
      <c r="J20505">
        <v>8795</v>
      </c>
      <c r="K20505" t="s">
        <v>16</v>
      </c>
    </row>
    <row r="20506" spans="1:11" x14ac:dyDescent="0.45">
      <c r="A20506" t="s">
        <v>40</v>
      </c>
      <c r="B20506">
        <v>2020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>
        <v>83660</v>
      </c>
      <c r="J20506">
        <v>7633</v>
      </c>
      <c r="K20506" t="s">
        <v>16</v>
      </c>
    </row>
    <row r="20507" spans="1:11" x14ac:dyDescent="0.45">
      <c r="A20507" t="s">
        <v>37</v>
      </c>
      <c r="B20507">
        <v>2012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>
        <v>54946</v>
      </c>
      <c r="J20507">
        <v>7826</v>
      </c>
      <c r="K20507" t="s">
        <v>16</v>
      </c>
    </row>
    <row r="20508" spans="1:11" x14ac:dyDescent="0.45">
      <c r="A20508" t="s">
        <v>34</v>
      </c>
      <c r="B20508">
        <v>201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>
        <v>92453</v>
      </c>
      <c r="J20508">
        <v>8369</v>
      </c>
      <c r="K20508" t="s">
        <v>16</v>
      </c>
    </row>
    <row r="20509" spans="1:11" x14ac:dyDescent="0.45">
      <c r="A20509" t="s">
        <v>11</v>
      </c>
      <c r="B20509">
        <v>2024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>
        <v>104903</v>
      </c>
      <c r="J20509">
        <v>2586</v>
      </c>
      <c r="K20509" t="s">
        <v>21</v>
      </c>
    </row>
    <row r="20510" spans="1:11" x14ac:dyDescent="0.45">
      <c r="A20510" t="s">
        <v>38</v>
      </c>
      <c r="B20510">
        <v>2020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>
        <v>69772</v>
      </c>
      <c r="J20510">
        <v>5116</v>
      </c>
      <c r="K20510" t="s">
        <v>21</v>
      </c>
    </row>
    <row r="20511" spans="1:11" x14ac:dyDescent="0.45">
      <c r="A20511" t="s">
        <v>11</v>
      </c>
      <c r="B20511">
        <v>2020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>
        <v>39717</v>
      </c>
      <c r="J20511">
        <v>7280</v>
      </c>
      <c r="K20511" t="s">
        <v>16</v>
      </c>
    </row>
    <row r="20512" spans="1:11" x14ac:dyDescent="0.45">
      <c r="A20512" t="s">
        <v>25</v>
      </c>
      <c r="B20512">
        <v>2024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>
        <v>46203</v>
      </c>
      <c r="J20512">
        <v>1200</v>
      </c>
      <c r="K20512" t="s">
        <v>21</v>
      </c>
    </row>
    <row r="20513" spans="1:11" x14ac:dyDescent="0.45">
      <c r="A20513" t="s">
        <v>40</v>
      </c>
      <c r="B20513">
        <v>2021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>
        <v>101053</v>
      </c>
      <c r="J20513">
        <v>3924</v>
      </c>
      <c r="K20513" t="s">
        <v>21</v>
      </c>
    </row>
    <row r="20514" spans="1:11" x14ac:dyDescent="0.45">
      <c r="A20514" t="s">
        <v>41</v>
      </c>
      <c r="B20514">
        <v>2023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>
        <v>76617</v>
      </c>
      <c r="J20514">
        <v>358</v>
      </c>
      <c r="K20514" t="s">
        <v>21</v>
      </c>
    </row>
    <row r="20515" spans="1:11" x14ac:dyDescent="0.45">
      <c r="A20515" t="s">
        <v>32</v>
      </c>
      <c r="B20515">
        <v>2021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>
        <v>77286</v>
      </c>
      <c r="J20515">
        <v>8779</v>
      </c>
      <c r="K20515" t="s">
        <v>16</v>
      </c>
    </row>
    <row r="20516" spans="1:11" x14ac:dyDescent="0.45">
      <c r="A20516" t="s">
        <v>38</v>
      </c>
      <c r="B20516">
        <v>2018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>
        <v>119525</v>
      </c>
      <c r="J20516">
        <v>8174</v>
      </c>
      <c r="K20516" t="s">
        <v>16</v>
      </c>
    </row>
    <row r="20517" spans="1:11" x14ac:dyDescent="0.45">
      <c r="A20517" t="s">
        <v>40</v>
      </c>
      <c r="B20517">
        <v>201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>
        <v>85163</v>
      </c>
      <c r="J20517">
        <v>490</v>
      </c>
      <c r="K20517" t="s">
        <v>21</v>
      </c>
    </row>
    <row r="20518" spans="1:11" x14ac:dyDescent="0.45">
      <c r="A20518" t="s">
        <v>25</v>
      </c>
      <c r="B20518">
        <v>2021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>
        <v>98359</v>
      </c>
      <c r="J20518">
        <v>2772</v>
      </c>
      <c r="K20518" t="s">
        <v>21</v>
      </c>
    </row>
    <row r="20519" spans="1:11" x14ac:dyDescent="0.45">
      <c r="A20519" t="s">
        <v>41</v>
      </c>
      <c r="B20519">
        <v>2018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>
        <v>94859</v>
      </c>
      <c r="J20519">
        <v>8006</v>
      </c>
      <c r="K20519" t="s">
        <v>16</v>
      </c>
    </row>
    <row r="20520" spans="1:11" x14ac:dyDescent="0.45">
      <c r="A20520" t="s">
        <v>37</v>
      </c>
      <c r="B20520">
        <v>2020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>
        <v>33685</v>
      </c>
      <c r="J20520">
        <v>5098</v>
      </c>
      <c r="K20520" t="s">
        <v>21</v>
      </c>
    </row>
    <row r="20521" spans="1:11" x14ac:dyDescent="0.45">
      <c r="A20521" t="s">
        <v>34</v>
      </c>
      <c r="B20521">
        <v>2012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>
        <v>31670</v>
      </c>
      <c r="J20521">
        <v>5580</v>
      </c>
      <c r="K20521" t="s">
        <v>21</v>
      </c>
    </row>
    <row r="20522" spans="1:11" x14ac:dyDescent="0.45">
      <c r="A20522" t="s">
        <v>25</v>
      </c>
      <c r="B20522">
        <v>2021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>
        <v>36493</v>
      </c>
      <c r="J20522">
        <v>1471</v>
      </c>
      <c r="K20522" t="s">
        <v>21</v>
      </c>
    </row>
    <row r="20523" spans="1:11" x14ac:dyDescent="0.45">
      <c r="A20523" t="s">
        <v>17</v>
      </c>
      <c r="B20523">
        <v>2010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>
        <v>79469</v>
      </c>
      <c r="J20523">
        <v>4581</v>
      </c>
      <c r="K20523" t="s">
        <v>21</v>
      </c>
    </row>
    <row r="20524" spans="1:11" x14ac:dyDescent="0.45">
      <c r="A20524" t="s">
        <v>17</v>
      </c>
      <c r="B20524">
        <v>2020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>
        <v>31002</v>
      </c>
      <c r="J20524">
        <v>4369</v>
      </c>
      <c r="K20524" t="s">
        <v>21</v>
      </c>
    </row>
    <row r="20525" spans="1:11" x14ac:dyDescent="0.45">
      <c r="A20525" t="s">
        <v>36</v>
      </c>
      <c r="B20525">
        <v>2014</v>
      </c>
      <c r="C20525" t="s">
        <v>12</v>
      </c>
      <c r="D20525" t="s">
        <v>13</v>
      </c>
      <c r="E20525" t="s">
        <v>19</v>
      </c>
      <c r="F20525" t="s">
        <v>15</v>
      </c>
      <c r="G20525">
        <v>3.7</v>
      </c>
      <c r="H20525">
        <v>119475</v>
      </c>
      <c r="I20525">
        <v>95277</v>
      </c>
      <c r="J20525">
        <v>4200</v>
      </c>
      <c r="K20525" t="s">
        <v>21</v>
      </c>
    </row>
    <row r="20526" spans="1:11" x14ac:dyDescent="0.45">
      <c r="A20526" t="s">
        <v>38</v>
      </c>
      <c r="B20526">
        <v>201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>
        <v>90268</v>
      </c>
      <c r="J20526">
        <v>3905</v>
      </c>
      <c r="K20526" t="s">
        <v>21</v>
      </c>
    </row>
    <row r="20527" spans="1:11" x14ac:dyDescent="0.45">
      <c r="A20527" t="s">
        <v>32</v>
      </c>
      <c r="B20527">
        <v>201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>
        <v>89346</v>
      </c>
      <c r="J20527">
        <v>2740</v>
      </c>
      <c r="K20527" t="s">
        <v>21</v>
      </c>
    </row>
    <row r="20528" spans="1:11" x14ac:dyDescent="0.45">
      <c r="A20528" t="s">
        <v>32</v>
      </c>
      <c r="B20528">
        <v>2023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>
        <v>35429</v>
      </c>
      <c r="J20528">
        <v>3000</v>
      </c>
      <c r="K20528" t="s">
        <v>21</v>
      </c>
    </row>
    <row r="20529" spans="1:11" x14ac:dyDescent="0.45">
      <c r="A20529" t="s">
        <v>23</v>
      </c>
      <c r="B20529">
        <v>2011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>
        <v>37877</v>
      </c>
      <c r="J20529">
        <v>9499</v>
      </c>
      <c r="K20529" t="s">
        <v>16</v>
      </c>
    </row>
    <row r="20530" spans="1:11" x14ac:dyDescent="0.45">
      <c r="A20530" t="s">
        <v>23</v>
      </c>
      <c r="B20530">
        <v>201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>
        <v>103642</v>
      </c>
      <c r="J20530">
        <v>4728</v>
      </c>
      <c r="K20530" t="s">
        <v>21</v>
      </c>
    </row>
    <row r="20531" spans="1:11" x14ac:dyDescent="0.45">
      <c r="A20531" t="s">
        <v>32</v>
      </c>
      <c r="B20531">
        <v>2011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>
        <v>69785</v>
      </c>
      <c r="J20531">
        <v>9573</v>
      </c>
      <c r="K20531" t="s">
        <v>16</v>
      </c>
    </row>
    <row r="20532" spans="1:11" x14ac:dyDescent="0.45">
      <c r="A20532" t="s">
        <v>11</v>
      </c>
      <c r="B20532">
        <v>2011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>
        <v>99483</v>
      </c>
      <c r="J20532">
        <v>9234</v>
      </c>
      <c r="K20532" t="s">
        <v>16</v>
      </c>
    </row>
    <row r="20533" spans="1:11" x14ac:dyDescent="0.45">
      <c r="A20533" t="s">
        <v>38</v>
      </c>
      <c r="B20533">
        <v>2022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>
        <v>47445</v>
      </c>
      <c r="J20533">
        <v>7225</v>
      </c>
      <c r="K20533" t="s">
        <v>16</v>
      </c>
    </row>
    <row r="20534" spans="1:11" x14ac:dyDescent="0.45">
      <c r="A20534" t="s">
        <v>41</v>
      </c>
      <c r="B20534">
        <v>2012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>
        <v>66625</v>
      </c>
      <c r="J20534">
        <v>6763</v>
      </c>
      <c r="K20534" t="s">
        <v>21</v>
      </c>
    </row>
    <row r="20535" spans="1:11" x14ac:dyDescent="0.45">
      <c r="A20535" t="s">
        <v>41</v>
      </c>
      <c r="B20535">
        <v>2014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>
        <v>37646</v>
      </c>
      <c r="J20535">
        <v>2185</v>
      </c>
      <c r="K20535" t="s">
        <v>21</v>
      </c>
    </row>
    <row r="20536" spans="1:11" x14ac:dyDescent="0.45">
      <c r="A20536" t="s">
        <v>11</v>
      </c>
      <c r="B20536">
        <v>201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>
        <v>30580</v>
      </c>
      <c r="J20536">
        <v>4214</v>
      </c>
      <c r="K20536" t="s">
        <v>21</v>
      </c>
    </row>
    <row r="20537" spans="1:11" x14ac:dyDescent="0.45">
      <c r="A20537" t="s">
        <v>37</v>
      </c>
      <c r="B20537">
        <v>2011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>
        <v>45675</v>
      </c>
      <c r="J20537">
        <v>2813</v>
      </c>
      <c r="K20537" t="s">
        <v>21</v>
      </c>
    </row>
    <row r="20538" spans="1:11" x14ac:dyDescent="0.45">
      <c r="A20538" t="s">
        <v>41</v>
      </c>
      <c r="B20538">
        <v>2024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>
        <v>114677</v>
      </c>
      <c r="J20538">
        <v>9855</v>
      </c>
      <c r="K20538" t="s">
        <v>16</v>
      </c>
    </row>
    <row r="20539" spans="1:11" x14ac:dyDescent="0.45">
      <c r="A20539" t="s">
        <v>36</v>
      </c>
      <c r="B20539">
        <v>2020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>
        <v>87042</v>
      </c>
      <c r="J20539">
        <v>652</v>
      </c>
      <c r="K20539" t="s">
        <v>21</v>
      </c>
    </row>
    <row r="20540" spans="1:11" x14ac:dyDescent="0.45">
      <c r="A20540" t="s">
        <v>41</v>
      </c>
      <c r="B20540">
        <v>2023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>
        <v>49107</v>
      </c>
      <c r="J20540">
        <v>9400</v>
      </c>
      <c r="K20540" t="s">
        <v>16</v>
      </c>
    </row>
    <row r="20541" spans="1:11" x14ac:dyDescent="0.45">
      <c r="A20541" t="s">
        <v>37</v>
      </c>
      <c r="B20541">
        <v>2023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>
        <v>34941</v>
      </c>
      <c r="J20541">
        <v>2152</v>
      </c>
      <c r="K20541" t="s">
        <v>21</v>
      </c>
    </row>
    <row r="20542" spans="1:11" x14ac:dyDescent="0.45">
      <c r="A20542" t="s">
        <v>40</v>
      </c>
      <c r="B20542">
        <v>201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>
        <v>31097</v>
      </c>
      <c r="J20542">
        <v>1995</v>
      </c>
      <c r="K20542" t="s">
        <v>21</v>
      </c>
    </row>
    <row r="20543" spans="1:11" x14ac:dyDescent="0.45">
      <c r="A20543" t="s">
        <v>40</v>
      </c>
      <c r="B20543">
        <v>2011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>
        <v>106391</v>
      </c>
      <c r="J20543">
        <v>3873</v>
      </c>
      <c r="K20543" t="s">
        <v>21</v>
      </c>
    </row>
    <row r="20544" spans="1:11" x14ac:dyDescent="0.45">
      <c r="A20544" t="s">
        <v>37</v>
      </c>
      <c r="B20544">
        <v>2023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>
        <v>118475</v>
      </c>
      <c r="J20544">
        <v>1621</v>
      </c>
      <c r="K20544" t="s">
        <v>21</v>
      </c>
    </row>
    <row r="20545" spans="1:11" x14ac:dyDescent="0.45">
      <c r="A20545" t="s">
        <v>32</v>
      </c>
      <c r="B20545">
        <v>2015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>
        <v>70882</v>
      </c>
      <c r="J20545">
        <v>7440</v>
      </c>
      <c r="K20545" t="s">
        <v>16</v>
      </c>
    </row>
    <row r="20546" spans="1:11" x14ac:dyDescent="0.45">
      <c r="A20546" t="s">
        <v>36</v>
      </c>
      <c r="B20546">
        <v>2016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>
        <v>44375</v>
      </c>
      <c r="J20546">
        <v>5466</v>
      </c>
      <c r="K20546" t="s">
        <v>21</v>
      </c>
    </row>
    <row r="20547" spans="1:11" x14ac:dyDescent="0.45">
      <c r="A20547" t="s">
        <v>23</v>
      </c>
      <c r="B20547">
        <v>2021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>
        <v>40249</v>
      </c>
      <c r="J20547">
        <v>9346</v>
      </c>
      <c r="K20547" t="s">
        <v>16</v>
      </c>
    </row>
    <row r="20548" spans="1:11" x14ac:dyDescent="0.45">
      <c r="A20548" t="s">
        <v>23</v>
      </c>
      <c r="B20548">
        <v>201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>
        <v>107182</v>
      </c>
      <c r="J20548">
        <v>8698</v>
      </c>
      <c r="K20548" t="s">
        <v>16</v>
      </c>
    </row>
    <row r="20549" spans="1:11" x14ac:dyDescent="0.45">
      <c r="A20549" t="s">
        <v>38</v>
      </c>
      <c r="B20549">
        <v>2015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>
        <v>119492</v>
      </c>
      <c r="J20549">
        <v>9518</v>
      </c>
      <c r="K20549" t="s">
        <v>16</v>
      </c>
    </row>
    <row r="20550" spans="1:11" x14ac:dyDescent="0.45">
      <c r="A20550" t="s">
        <v>40</v>
      </c>
      <c r="B20550">
        <v>2016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>
        <v>103867</v>
      </c>
      <c r="J20550">
        <v>2593</v>
      </c>
      <c r="K20550" t="s">
        <v>21</v>
      </c>
    </row>
    <row r="20551" spans="1:11" x14ac:dyDescent="0.45">
      <c r="A20551" t="s">
        <v>38</v>
      </c>
      <c r="B20551">
        <v>2010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>
        <v>83017</v>
      </c>
      <c r="J20551">
        <v>8813</v>
      </c>
      <c r="K20551" t="s">
        <v>16</v>
      </c>
    </row>
    <row r="20552" spans="1:11" x14ac:dyDescent="0.45">
      <c r="A20552" t="s">
        <v>25</v>
      </c>
      <c r="B20552">
        <v>2015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>
        <v>108106</v>
      </c>
      <c r="J20552">
        <v>9152</v>
      </c>
      <c r="K20552" t="s">
        <v>16</v>
      </c>
    </row>
    <row r="20553" spans="1:11" x14ac:dyDescent="0.45">
      <c r="A20553" t="s">
        <v>38</v>
      </c>
      <c r="B20553">
        <v>2020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>
        <v>34873</v>
      </c>
      <c r="J20553">
        <v>3887</v>
      </c>
      <c r="K20553" t="s">
        <v>21</v>
      </c>
    </row>
    <row r="20554" spans="1:11" x14ac:dyDescent="0.45">
      <c r="A20554" t="s">
        <v>25</v>
      </c>
      <c r="B20554">
        <v>2012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>
        <v>62549</v>
      </c>
      <c r="J20554">
        <v>8567</v>
      </c>
      <c r="K20554" t="s">
        <v>16</v>
      </c>
    </row>
    <row r="20555" spans="1:11" x14ac:dyDescent="0.45">
      <c r="A20555" t="s">
        <v>17</v>
      </c>
      <c r="B20555">
        <v>2010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>
        <v>61308</v>
      </c>
      <c r="J20555">
        <v>3036</v>
      </c>
      <c r="K20555" t="s">
        <v>21</v>
      </c>
    </row>
    <row r="20556" spans="1:11" x14ac:dyDescent="0.45">
      <c r="A20556" t="s">
        <v>25</v>
      </c>
      <c r="B20556">
        <v>201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>
        <v>119775</v>
      </c>
      <c r="J20556">
        <v>8326</v>
      </c>
      <c r="K20556" t="s">
        <v>16</v>
      </c>
    </row>
    <row r="20557" spans="1:11" x14ac:dyDescent="0.45">
      <c r="A20557" t="s">
        <v>32</v>
      </c>
      <c r="B20557">
        <v>201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>
        <v>99786</v>
      </c>
      <c r="J20557">
        <v>6228</v>
      </c>
      <c r="K20557" t="s">
        <v>21</v>
      </c>
    </row>
    <row r="20558" spans="1:11" x14ac:dyDescent="0.45">
      <c r="A20558" t="s">
        <v>32</v>
      </c>
      <c r="B20558">
        <v>201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>
        <v>85668</v>
      </c>
      <c r="J20558">
        <v>8333</v>
      </c>
      <c r="K20558" t="s">
        <v>16</v>
      </c>
    </row>
    <row r="20559" spans="1:11" x14ac:dyDescent="0.45">
      <c r="A20559" t="s">
        <v>32</v>
      </c>
      <c r="B20559">
        <v>201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>
        <v>77592</v>
      </c>
      <c r="J20559">
        <v>6299</v>
      </c>
      <c r="K20559" t="s">
        <v>21</v>
      </c>
    </row>
    <row r="20560" spans="1:11" x14ac:dyDescent="0.45">
      <c r="A20560" t="s">
        <v>32</v>
      </c>
      <c r="B20560">
        <v>201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>
        <v>119006</v>
      </c>
      <c r="J20560">
        <v>874</v>
      </c>
      <c r="K20560" t="s">
        <v>21</v>
      </c>
    </row>
    <row r="20561" spans="1:11" x14ac:dyDescent="0.45">
      <c r="A20561" t="s">
        <v>25</v>
      </c>
      <c r="B20561">
        <v>2023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>
        <v>52791</v>
      </c>
      <c r="J20561">
        <v>5976</v>
      </c>
      <c r="K20561" t="s">
        <v>21</v>
      </c>
    </row>
    <row r="20562" spans="1:11" x14ac:dyDescent="0.45">
      <c r="A20562" t="s">
        <v>25</v>
      </c>
      <c r="B20562">
        <v>2020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>
        <v>60934</v>
      </c>
      <c r="J20562">
        <v>6850</v>
      </c>
      <c r="K20562" t="s">
        <v>21</v>
      </c>
    </row>
    <row r="20563" spans="1:11" x14ac:dyDescent="0.45">
      <c r="A20563" t="s">
        <v>17</v>
      </c>
      <c r="B20563">
        <v>201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>
        <v>44695</v>
      </c>
      <c r="J20563">
        <v>6754</v>
      </c>
      <c r="K20563" t="s">
        <v>21</v>
      </c>
    </row>
    <row r="20564" spans="1:11" x14ac:dyDescent="0.45">
      <c r="A20564" t="s">
        <v>23</v>
      </c>
      <c r="B20564">
        <v>201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>
        <v>109423</v>
      </c>
      <c r="J20564">
        <v>9563</v>
      </c>
      <c r="K20564" t="s">
        <v>16</v>
      </c>
    </row>
    <row r="20565" spans="1:11" x14ac:dyDescent="0.45">
      <c r="A20565" t="s">
        <v>37</v>
      </c>
      <c r="B20565">
        <v>2021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>
        <v>64933</v>
      </c>
      <c r="J20565">
        <v>9742</v>
      </c>
      <c r="K20565" t="s">
        <v>16</v>
      </c>
    </row>
    <row r="20566" spans="1:11" x14ac:dyDescent="0.45">
      <c r="A20566" t="s">
        <v>11</v>
      </c>
      <c r="B20566">
        <v>2023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>
        <v>37991</v>
      </c>
      <c r="J20566">
        <v>4616</v>
      </c>
      <c r="K20566" t="s">
        <v>21</v>
      </c>
    </row>
    <row r="20567" spans="1:11" x14ac:dyDescent="0.45">
      <c r="A20567" t="s">
        <v>23</v>
      </c>
      <c r="B20567">
        <v>201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>
        <v>46513</v>
      </c>
      <c r="J20567">
        <v>4426</v>
      </c>
      <c r="K20567" t="s">
        <v>21</v>
      </c>
    </row>
    <row r="20568" spans="1:11" x14ac:dyDescent="0.45">
      <c r="A20568" t="s">
        <v>17</v>
      </c>
      <c r="B20568">
        <v>201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>
        <v>117640</v>
      </c>
      <c r="J20568">
        <v>5573</v>
      </c>
      <c r="K20568" t="s">
        <v>21</v>
      </c>
    </row>
    <row r="20569" spans="1:11" x14ac:dyDescent="0.45">
      <c r="A20569" t="s">
        <v>37</v>
      </c>
      <c r="B20569">
        <v>2015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>
        <v>67927</v>
      </c>
      <c r="J20569">
        <v>9013</v>
      </c>
      <c r="K20569" t="s">
        <v>16</v>
      </c>
    </row>
    <row r="20570" spans="1:11" x14ac:dyDescent="0.45">
      <c r="A20570" t="s">
        <v>23</v>
      </c>
      <c r="B20570">
        <v>2023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>
        <v>114747</v>
      </c>
      <c r="J20570">
        <v>8497</v>
      </c>
      <c r="K20570" t="s">
        <v>16</v>
      </c>
    </row>
    <row r="20571" spans="1:11" x14ac:dyDescent="0.45">
      <c r="A20571" t="s">
        <v>40</v>
      </c>
      <c r="B20571">
        <v>2018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>
        <v>110555</v>
      </c>
      <c r="J20571">
        <v>3556</v>
      </c>
      <c r="K20571" t="s">
        <v>21</v>
      </c>
    </row>
    <row r="20572" spans="1:11" x14ac:dyDescent="0.45">
      <c r="A20572" t="s">
        <v>36</v>
      </c>
      <c r="B20572">
        <v>2014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>
        <v>86868</v>
      </c>
      <c r="J20572">
        <v>7818</v>
      </c>
      <c r="K20572" t="s">
        <v>16</v>
      </c>
    </row>
    <row r="20573" spans="1:11" x14ac:dyDescent="0.45">
      <c r="A20573" t="s">
        <v>11</v>
      </c>
      <c r="B20573">
        <v>2021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>
        <v>66559</v>
      </c>
      <c r="J20573">
        <v>382</v>
      </c>
      <c r="K20573" t="s">
        <v>21</v>
      </c>
    </row>
    <row r="20574" spans="1:11" x14ac:dyDescent="0.45">
      <c r="A20574" t="s">
        <v>32</v>
      </c>
      <c r="B20574">
        <v>2022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>
        <v>46523</v>
      </c>
      <c r="J20574">
        <v>1403</v>
      </c>
      <c r="K20574" t="s">
        <v>21</v>
      </c>
    </row>
    <row r="20575" spans="1:11" x14ac:dyDescent="0.45">
      <c r="A20575" t="s">
        <v>17</v>
      </c>
      <c r="B20575">
        <v>201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>
        <v>113014</v>
      </c>
      <c r="J20575">
        <v>6816</v>
      </c>
      <c r="K20575" t="s">
        <v>21</v>
      </c>
    </row>
    <row r="20576" spans="1:11" x14ac:dyDescent="0.45">
      <c r="A20576" t="s">
        <v>37</v>
      </c>
      <c r="B20576">
        <v>2023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>
        <v>81673</v>
      </c>
      <c r="J20576">
        <v>7253</v>
      </c>
      <c r="K20576" t="s">
        <v>16</v>
      </c>
    </row>
    <row r="20577" spans="1:11" x14ac:dyDescent="0.45">
      <c r="A20577" t="s">
        <v>34</v>
      </c>
      <c r="B20577">
        <v>2024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>
        <v>77311</v>
      </c>
      <c r="J20577">
        <v>4254</v>
      </c>
      <c r="K20577" t="s">
        <v>21</v>
      </c>
    </row>
    <row r="20578" spans="1:11" x14ac:dyDescent="0.45">
      <c r="A20578" t="s">
        <v>32</v>
      </c>
      <c r="B20578">
        <v>201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>
        <v>55872</v>
      </c>
      <c r="J20578">
        <v>1948</v>
      </c>
      <c r="K20578" t="s">
        <v>21</v>
      </c>
    </row>
    <row r="20579" spans="1:11" x14ac:dyDescent="0.45">
      <c r="A20579" t="s">
        <v>25</v>
      </c>
      <c r="B20579">
        <v>201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>
        <v>114910</v>
      </c>
      <c r="J20579">
        <v>6509</v>
      </c>
      <c r="K20579" t="s">
        <v>21</v>
      </c>
    </row>
    <row r="20580" spans="1:11" x14ac:dyDescent="0.45">
      <c r="A20580" t="s">
        <v>17</v>
      </c>
      <c r="B20580">
        <v>201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>
        <v>56340</v>
      </c>
      <c r="J20580">
        <v>3743</v>
      </c>
      <c r="K20580" t="s">
        <v>21</v>
      </c>
    </row>
    <row r="20581" spans="1:11" x14ac:dyDescent="0.45">
      <c r="A20581" t="s">
        <v>40</v>
      </c>
      <c r="B20581">
        <v>2024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>
        <v>84118</v>
      </c>
      <c r="J20581">
        <v>1108</v>
      </c>
      <c r="K20581" t="s">
        <v>21</v>
      </c>
    </row>
    <row r="20582" spans="1:11" x14ac:dyDescent="0.45">
      <c r="A20582" t="s">
        <v>41</v>
      </c>
      <c r="B20582">
        <v>2020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>
        <v>47958</v>
      </c>
      <c r="J20582">
        <v>3732</v>
      </c>
      <c r="K20582" t="s">
        <v>21</v>
      </c>
    </row>
    <row r="20583" spans="1:11" x14ac:dyDescent="0.45">
      <c r="A20583" t="s">
        <v>32</v>
      </c>
      <c r="B20583">
        <v>201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>
        <v>68994</v>
      </c>
      <c r="J20583">
        <v>7500</v>
      </c>
      <c r="K20583" t="s">
        <v>16</v>
      </c>
    </row>
    <row r="20584" spans="1:11" x14ac:dyDescent="0.45">
      <c r="A20584" t="s">
        <v>32</v>
      </c>
      <c r="B20584">
        <v>2018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>
        <v>51613</v>
      </c>
      <c r="J20584">
        <v>4102</v>
      </c>
      <c r="K20584" t="s">
        <v>21</v>
      </c>
    </row>
    <row r="20585" spans="1:11" x14ac:dyDescent="0.45">
      <c r="A20585" t="s">
        <v>40</v>
      </c>
      <c r="B20585">
        <v>2018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>
        <v>83014</v>
      </c>
      <c r="J20585">
        <v>3504</v>
      </c>
      <c r="K20585" t="s">
        <v>21</v>
      </c>
    </row>
    <row r="20586" spans="1:11" x14ac:dyDescent="0.45">
      <c r="A20586" t="s">
        <v>36</v>
      </c>
      <c r="B20586">
        <v>2014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>
        <v>32434</v>
      </c>
      <c r="J20586">
        <v>5111</v>
      </c>
      <c r="K20586" t="s">
        <v>21</v>
      </c>
    </row>
    <row r="20587" spans="1:11" x14ac:dyDescent="0.45">
      <c r="A20587" t="s">
        <v>41</v>
      </c>
      <c r="B20587">
        <v>2015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>
        <v>83589</v>
      </c>
      <c r="J20587">
        <v>3415</v>
      </c>
      <c r="K20587" t="s">
        <v>21</v>
      </c>
    </row>
    <row r="20588" spans="1:11" x14ac:dyDescent="0.45">
      <c r="A20588" t="s">
        <v>17</v>
      </c>
      <c r="B20588">
        <v>2014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>
        <v>47960</v>
      </c>
      <c r="J20588">
        <v>5640</v>
      </c>
      <c r="K20588" t="s">
        <v>21</v>
      </c>
    </row>
    <row r="20589" spans="1:11" x14ac:dyDescent="0.45">
      <c r="A20589" t="s">
        <v>38</v>
      </c>
      <c r="B20589">
        <v>2012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>
        <v>52855</v>
      </c>
      <c r="J20589">
        <v>2075</v>
      </c>
      <c r="K20589" t="s">
        <v>21</v>
      </c>
    </row>
    <row r="20590" spans="1:11" x14ac:dyDescent="0.45">
      <c r="A20590" t="s">
        <v>11</v>
      </c>
      <c r="B20590">
        <v>2020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>
        <v>111903</v>
      </c>
      <c r="J20590">
        <v>8934</v>
      </c>
      <c r="K20590" t="s">
        <v>16</v>
      </c>
    </row>
    <row r="20591" spans="1:11" x14ac:dyDescent="0.45">
      <c r="A20591" t="s">
        <v>41</v>
      </c>
      <c r="B20591">
        <v>201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>
        <v>98347</v>
      </c>
      <c r="J20591">
        <v>9399</v>
      </c>
      <c r="K20591" t="s">
        <v>16</v>
      </c>
    </row>
    <row r="20592" spans="1:11" x14ac:dyDescent="0.45">
      <c r="A20592" t="s">
        <v>36</v>
      </c>
      <c r="B20592">
        <v>2018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>
        <v>74508</v>
      </c>
      <c r="J20592">
        <v>174</v>
      </c>
      <c r="K20592" t="s">
        <v>21</v>
      </c>
    </row>
    <row r="20593" spans="1:11" x14ac:dyDescent="0.45">
      <c r="A20593" t="s">
        <v>40</v>
      </c>
      <c r="B20593">
        <v>2024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>
        <v>49703</v>
      </c>
      <c r="J20593">
        <v>795</v>
      </c>
      <c r="K20593" t="s">
        <v>21</v>
      </c>
    </row>
    <row r="20594" spans="1:11" x14ac:dyDescent="0.45">
      <c r="A20594" t="s">
        <v>40</v>
      </c>
      <c r="B20594">
        <v>201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>
        <v>30495</v>
      </c>
      <c r="J20594">
        <v>8030</v>
      </c>
      <c r="K20594" t="s">
        <v>16</v>
      </c>
    </row>
    <row r="20595" spans="1:11" x14ac:dyDescent="0.45">
      <c r="A20595" t="s">
        <v>41</v>
      </c>
      <c r="B20595">
        <v>2018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>
        <v>57966</v>
      </c>
      <c r="J20595">
        <v>8309</v>
      </c>
      <c r="K20595" t="s">
        <v>16</v>
      </c>
    </row>
    <row r="20596" spans="1:11" x14ac:dyDescent="0.45">
      <c r="A20596" t="s">
        <v>17</v>
      </c>
      <c r="B20596">
        <v>2018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>
        <v>108562</v>
      </c>
      <c r="J20596">
        <v>3879</v>
      </c>
      <c r="K20596" t="s">
        <v>21</v>
      </c>
    </row>
    <row r="20597" spans="1:11" x14ac:dyDescent="0.45">
      <c r="A20597" t="s">
        <v>25</v>
      </c>
      <c r="B20597">
        <v>2016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>
        <v>76492</v>
      </c>
      <c r="J20597">
        <v>5052</v>
      </c>
      <c r="K20597" t="s">
        <v>21</v>
      </c>
    </row>
    <row r="20598" spans="1:11" x14ac:dyDescent="0.45">
      <c r="A20598" t="s">
        <v>17</v>
      </c>
      <c r="B20598">
        <v>201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>
        <v>33685</v>
      </c>
      <c r="J20598">
        <v>9450</v>
      </c>
      <c r="K20598" t="s">
        <v>16</v>
      </c>
    </row>
    <row r="20599" spans="1:11" x14ac:dyDescent="0.45">
      <c r="A20599" t="s">
        <v>37</v>
      </c>
      <c r="B20599">
        <v>2024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>
        <v>52161</v>
      </c>
      <c r="J20599">
        <v>5156</v>
      </c>
      <c r="K20599" t="s">
        <v>21</v>
      </c>
    </row>
    <row r="20600" spans="1:11" x14ac:dyDescent="0.45">
      <c r="A20600" t="s">
        <v>34</v>
      </c>
      <c r="B20600">
        <v>2012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>
        <v>32651</v>
      </c>
      <c r="J20600">
        <v>6716</v>
      </c>
      <c r="K20600" t="s">
        <v>21</v>
      </c>
    </row>
    <row r="20601" spans="1:11" x14ac:dyDescent="0.45">
      <c r="A20601" t="s">
        <v>38</v>
      </c>
      <c r="B20601">
        <v>2024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>
        <v>34057</v>
      </c>
      <c r="J20601">
        <v>5732</v>
      </c>
      <c r="K20601" t="s">
        <v>21</v>
      </c>
    </row>
    <row r="20602" spans="1:11" x14ac:dyDescent="0.45">
      <c r="A20602" t="s">
        <v>37</v>
      </c>
      <c r="B20602">
        <v>2014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>
        <v>54364</v>
      </c>
      <c r="J20602">
        <v>1077</v>
      </c>
      <c r="K20602" t="s">
        <v>21</v>
      </c>
    </row>
    <row r="20603" spans="1:11" x14ac:dyDescent="0.45">
      <c r="A20603" t="s">
        <v>25</v>
      </c>
      <c r="B20603">
        <v>2012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>
        <v>109205</v>
      </c>
      <c r="J20603">
        <v>2539</v>
      </c>
      <c r="K20603" t="s">
        <v>21</v>
      </c>
    </row>
    <row r="20604" spans="1:11" x14ac:dyDescent="0.45">
      <c r="A20604" t="s">
        <v>41</v>
      </c>
      <c r="B20604">
        <v>2016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>
        <v>76260</v>
      </c>
      <c r="J20604">
        <v>5365</v>
      </c>
      <c r="K20604" t="s">
        <v>21</v>
      </c>
    </row>
    <row r="20605" spans="1:11" x14ac:dyDescent="0.45">
      <c r="A20605" t="s">
        <v>38</v>
      </c>
      <c r="B20605">
        <v>2015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>
        <v>58365</v>
      </c>
      <c r="J20605">
        <v>4159</v>
      </c>
      <c r="K20605" t="s">
        <v>21</v>
      </c>
    </row>
    <row r="20606" spans="1:11" x14ac:dyDescent="0.45">
      <c r="A20606" t="s">
        <v>37</v>
      </c>
      <c r="B20606">
        <v>2020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>
        <v>108309</v>
      </c>
      <c r="J20606">
        <v>1789</v>
      </c>
      <c r="K20606" t="s">
        <v>21</v>
      </c>
    </row>
    <row r="20607" spans="1:11" x14ac:dyDescent="0.45">
      <c r="A20607" t="s">
        <v>40</v>
      </c>
      <c r="B20607">
        <v>2012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>
        <v>94229</v>
      </c>
      <c r="J20607">
        <v>5639</v>
      </c>
      <c r="K20607" t="s">
        <v>21</v>
      </c>
    </row>
    <row r="20608" spans="1:11" x14ac:dyDescent="0.45">
      <c r="A20608" t="s">
        <v>11</v>
      </c>
      <c r="B20608">
        <v>2018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>
        <v>43803</v>
      </c>
      <c r="J20608">
        <v>8286</v>
      </c>
      <c r="K20608" t="s">
        <v>16</v>
      </c>
    </row>
    <row r="20609" spans="1:11" x14ac:dyDescent="0.45">
      <c r="A20609" t="s">
        <v>41</v>
      </c>
      <c r="B20609">
        <v>2021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>
        <v>47268</v>
      </c>
      <c r="J20609">
        <v>1597</v>
      </c>
      <c r="K20609" t="s">
        <v>21</v>
      </c>
    </row>
    <row r="20610" spans="1:11" x14ac:dyDescent="0.45">
      <c r="A20610" t="s">
        <v>34</v>
      </c>
      <c r="B20610">
        <v>2010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>
        <v>111589</v>
      </c>
      <c r="J20610">
        <v>8809</v>
      </c>
      <c r="K20610" t="s">
        <v>16</v>
      </c>
    </row>
    <row r="20611" spans="1:11" x14ac:dyDescent="0.45">
      <c r="A20611" t="s">
        <v>17</v>
      </c>
      <c r="B20611">
        <v>201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>
        <v>86794</v>
      </c>
      <c r="J20611">
        <v>8972</v>
      </c>
      <c r="K20611" t="s">
        <v>16</v>
      </c>
    </row>
    <row r="20612" spans="1:11" x14ac:dyDescent="0.45">
      <c r="A20612" t="s">
        <v>34</v>
      </c>
      <c r="B20612">
        <v>2012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>
        <v>46397</v>
      </c>
      <c r="J20612">
        <v>2861</v>
      </c>
      <c r="K20612" t="s">
        <v>21</v>
      </c>
    </row>
    <row r="20613" spans="1:11" x14ac:dyDescent="0.45">
      <c r="A20613" t="s">
        <v>38</v>
      </c>
      <c r="B20613">
        <v>2024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>
        <v>68025</v>
      </c>
      <c r="J20613">
        <v>4250</v>
      </c>
      <c r="K20613" t="s">
        <v>21</v>
      </c>
    </row>
    <row r="20614" spans="1:11" x14ac:dyDescent="0.45">
      <c r="A20614" t="s">
        <v>34</v>
      </c>
      <c r="B20614">
        <v>2024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>
        <v>50000</v>
      </c>
      <c r="J20614">
        <v>2278</v>
      </c>
      <c r="K20614" t="s">
        <v>21</v>
      </c>
    </row>
    <row r="20615" spans="1:11" x14ac:dyDescent="0.45">
      <c r="A20615" t="s">
        <v>11</v>
      </c>
      <c r="B20615">
        <v>2024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>
        <v>61095</v>
      </c>
      <c r="J20615">
        <v>9250</v>
      </c>
      <c r="K20615" t="s">
        <v>16</v>
      </c>
    </row>
    <row r="20616" spans="1:11" x14ac:dyDescent="0.45">
      <c r="A20616" t="s">
        <v>36</v>
      </c>
      <c r="B20616">
        <v>2020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>
        <v>68840</v>
      </c>
      <c r="J20616">
        <v>6291</v>
      </c>
      <c r="K20616" t="s">
        <v>21</v>
      </c>
    </row>
    <row r="20617" spans="1:11" x14ac:dyDescent="0.45">
      <c r="A20617" t="s">
        <v>25</v>
      </c>
      <c r="B20617">
        <v>2024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>
        <v>43737</v>
      </c>
      <c r="J20617">
        <v>9972</v>
      </c>
      <c r="K20617" t="s">
        <v>16</v>
      </c>
    </row>
    <row r="20618" spans="1:11" x14ac:dyDescent="0.45">
      <c r="A20618" t="s">
        <v>41</v>
      </c>
      <c r="B20618">
        <v>201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>
        <v>81963</v>
      </c>
      <c r="J20618">
        <v>4763</v>
      </c>
      <c r="K20618" t="s">
        <v>21</v>
      </c>
    </row>
    <row r="20619" spans="1:11" x14ac:dyDescent="0.45">
      <c r="A20619" t="s">
        <v>17</v>
      </c>
      <c r="B20619">
        <v>2020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>
        <v>74864</v>
      </c>
      <c r="J20619">
        <v>7005</v>
      </c>
      <c r="K20619" t="s">
        <v>16</v>
      </c>
    </row>
    <row r="20620" spans="1:11" x14ac:dyDescent="0.45">
      <c r="A20620" t="s">
        <v>11</v>
      </c>
      <c r="B20620">
        <v>2016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>
        <v>47682</v>
      </c>
      <c r="J20620">
        <v>4324</v>
      </c>
      <c r="K20620" t="s">
        <v>21</v>
      </c>
    </row>
    <row r="20621" spans="1:11" x14ac:dyDescent="0.45">
      <c r="A20621" t="s">
        <v>17</v>
      </c>
      <c r="B20621">
        <v>2012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>
        <v>69791</v>
      </c>
      <c r="J20621">
        <v>2939</v>
      </c>
      <c r="K20621" t="s">
        <v>21</v>
      </c>
    </row>
    <row r="20622" spans="1:11" x14ac:dyDescent="0.45">
      <c r="A20622" t="s">
        <v>38</v>
      </c>
      <c r="B20622">
        <v>2023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>
        <v>92482</v>
      </c>
      <c r="J20622">
        <v>1120</v>
      </c>
      <c r="K20622" t="s">
        <v>21</v>
      </c>
    </row>
    <row r="20623" spans="1:11" x14ac:dyDescent="0.45">
      <c r="A20623" t="s">
        <v>38</v>
      </c>
      <c r="B20623">
        <v>2012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>
        <v>105559</v>
      </c>
      <c r="J20623">
        <v>6179</v>
      </c>
      <c r="K20623" t="s">
        <v>21</v>
      </c>
    </row>
    <row r="20624" spans="1:11" x14ac:dyDescent="0.45">
      <c r="A20624" t="s">
        <v>17</v>
      </c>
      <c r="B20624">
        <v>2011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>
        <v>49844</v>
      </c>
      <c r="J20624">
        <v>4495</v>
      </c>
      <c r="K20624" t="s">
        <v>21</v>
      </c>
    </row>
    <row r="20625" spans="1:11" x14ac:dyDescent="0.45">
      <c r="A20625" t="s">
        <v>36</v>
      </c>
      <c r="B20625">
        <v>2018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>
        <v>98504</v>
      </c>
      <c r="J20625">
        <v>1689</v>
      </c>
      <c r="K20625" t="s">
        <v>21</v>
      </c>
    </row>
    <row r="20626" spans="1:11" x14ac:dyDescent="0.45">
      <c r="A20626" t="s">
        <v>36</v>
      </c>
      <c r="B20626">
        <v>2020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>
        <v>68643</v>
      </c>
      <c r="J20626">
        <v>8504</v>
      </c>
      <c r="K20626" t="s">
        <v>16</v>
      </c>
    </row>
    <row r="20627" spans="1:11" x14ac:dyDescent="0.45">
      <c r="A20627" t="s">
        <v>38</v>
      </c>
      <c r="B20627">
        <v>201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>
        <v>47056</v>
      </c>
      <c r="J20627">
        <v>644</v>
      </c>
      <c r="K20627" t="s">
        <v>21</v>
      </c>
    </row>
    <row r="20628" spans="1:11" x14ac:dyDescent="0.45">
      <c r="A20628" t="s">
        <v>36</v>
      </c>
      <c r="B20628">
        <v>201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>
        <v>89191</v>
      </c>
      <c r="J20628">
        <v>6804</v>
      </c>
      <c r="K20628" t="s">
        <v>21</v>
      </c>
    </row>
    <row r="20629" spans="1:11" x14ac:dyDescent="0.45">
      <c r="A20629" t="s">
        <v>17</v>
      </c>
      <c r="B20629">
        <v>2022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>
        <v>65576</v>
      </c>
      <c r="J20629">
        <v>7038</v>
      </c>
      <c r="K20629" t="s">
        <v>16</v>
      </c>
    </row>
    <row r="20630" spans="1:11" x14ac:dyDescent="0.45">
      <c r="A20630" t="s">
        <v>25</v>
      </c>
      <c r="B20630">
        <v>2015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>
        <v>48678</v>
      </c>
      <c r="J20630">
        <v>4659</v>
      </c>
      <c r="K20630" t="s">
        <v>21</v>
      </c>
    </row>
    <row r="20631" spans="1:11" x14ac:dyDescent="0.45">
      <c r="A20631" t="s">
        <v>23</v>
      </c>
      <c r="B20631">
        <v>2011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>
        <v>46819</v>
      </c>
      <c r="J20631">
        <v>5505</v>
      </c>
      <c r="K20631" t="s">
        <v>21</v>
      </c>
    </row>
    <row r="20632" spans="1:11" x14ac:dyDescent="0.45">
      <c r="A20632" t="s">
        <v>32</v>
      </c>
      <c r="B20632">
        <v>2018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>
        <v>117710</v>
      </c>
      <c r="J20632">
        <v>9156</v>
      </c>
      <c r="K20632" t="s">
        <v>16</v>
      </c>
    </row>
    <row r="20633" spans="1:11" x14ac:dyDescent="0.45">
      <c r="A20633" t="s">
        <v>11</v>
      </c>
      <c r="B20633">
        <v>2024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>
        <v>74199</v>
      </c>
      <c r="J20633">
        <v>4746</v>
      </c>
      <c r="K20633" t="s">
        <v>21</v>
      </c>
    </row>
    <row r="20634" spans="1:11" x14ac:dyDescent="0.45">
      <c r="A20634" t="s">
        <v>34</v>
      </c>
      <c r="B20634">
        <v>2016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>
        <v>112520</v>
      </c>
      <c r="J20634">
        <v>4959</v>
      </c>
      <c r="K20634" t="s">
        <v>21</v>
      </c>
    </row>
    <row r="20635" spans="1:11" x14ac:dyDescent="0.45">
      <c r="A20635" t="s">
        <v>37</v>
      </c>
      <c r="B20635">
        <v>201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>
        <v>55796</v>
      </c>
      <c r="J20635">
        <v>8821</v>
      </c>
      <c r="K20635" t="s">
        <v>16</v>
      </c>
    </row>
    <row r="20636" spans="1:11" x14ac:dyDescent="0.45">
      <c r="A20636" t="s">
        <v>11</v>
      </c>
      <c r="B20636">
        <v>2014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>
        <v>112584</v>
      </c>
      <c r="J20636">
        <v>5400</v>
      </c>
      <c r="K20636" t="s">
        <v>21</v>
      </c>
    </row>
    <row r="20637" spans="1:11" x14ac:dyDescent="0.45">
      <c r="A20637" t="s">
        <v>38</v>
      </c>
      <c r="B20637">
        <v>2016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>
        <v>94137</v>
      </c>
      <c r="J20637">
        <v>1656</v>
      </c>
      <c r="K20637" t="s">
        <v>21</v>
      </c>
    </row>
    <row r="20638" spans="1:11" x14ac:dyDescent="0.45">
      <c r="A20638" t="s">
        <v>41</v>
      </c>
      <c r="B20638">
        <v>2023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>
        <v>33323</v>
      </c>
      <c r="J20638">
        <v>143</v>
      </c>
      <c r="K20638" t="s">
        <v>21</v>
      </c>
    </row>
    <row r="20639" spans="1:11" x14ac:dyDescent="0.45">
      <c r="A20639" t="s">
        <v>41</v>
      </c>
      <c r="B20639">
        <v>201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>
        <v>65826</v>
      </c>
      <c r="J20639">
        <v>7363</v>
      </c>
      <c r="K20639" t="s">
        <v>16</v>
      </c>
    </row>
    <row r="20640" spans="1:11" x14ac:dyDescent="0.45">
      <c r="A20640" t="s">
        <v>38</v>
      </c>
      <c r="B20640">
        <v>2022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>
        <v>69784</v>
      </c>
      <c r="J20640">
        <v>3885</v>
      </c>
      <c r="K20640" t="s">
        <v>21</v>
      </c>
    </row>
    <row r="20641" spans="1:11" x14ac:dyDescent="0.45">
      <c r="A20641" t="s">
        <v>41</v>
      </c>
      <c r="B20641">
        <v>201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>
        <v>111530</v>
      </c>
      <c r="J20641">
        <v>9570</v>
      </c>
      <c r="K20641" t="s">
        <v>16</v>
      </c>
    </row>
    <row r="20642" spans="1:11" x14ac:dyDescent="0.45">
      <c r="A20642" t="s">
        <v>40</v>
      </c>
      <c r="B20642">
        <v>2022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>
        <v>76541</v>
      </c>
      <c r="J20642">
        <v>7408</v>
      </c>
      <c r="K20642" t="s">
        <v>16</v>
      </c>
    </row>
    <row r="20643" spans="1:11" x14ac:dyDescent="0.45">
      <c r="A20643" t="s">
        <v>38</v>
      </c>
      <c r="B20643">
        <v>2024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>
        <v>59145</v>
      </c>
      <c r="J20643">
        <v>8506</v>
      </c>
      <c r="K20643" t="s">
        <v>16</v>
      </c>
    </row>
    <row r="20644" spans="1:11" x14ac:dyDescent="0.45">
      <c r="A20644" t="s">
        <v>41</v>
      </c>
      <c r="B20644">
        <v>2016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>
        <v>86441</v>
      </c>
      <c r="J20644">
        <v>5681</v>
      </c>
      <c r="K20644" t="s">
        <v>21</v>
      </c>
    </row>
    <row r="20645" spans="1:11" x14ac:dyDescent="0.45">
      <c r="A20645" t="s">
        <v>41</v>
      </c>
      <c r="B20645">
        <v>2011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>
        <v>91958</v>
      </c>
      <c r="J20645">
        <v>366</v>
      </c>
      <c r="K20645" t="s">
        <v>21</v>
      </c>
    </row>
    <row r="20646" spans="1:11" x14ac:dyDescent="0.45">
      <c r="A20646" t="s">
        <v>37</v>
      </c>
      <c r="B20646">
        <v>2016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>
        <v>65330</v>
      </c>
      <c r="J20646">
        <v>1454</v>
      </c>
      <c r="K20646" t="s">
        <v>21</v>
      </c>
    </row>
    <row r="20647" spans="1:11" x14ac:dyDescent="0.45">
      <c r="A20647" t="s">
        <v>25</v>
      </c>
      <c r="B20647">
        <v>2024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>
        <v>115825</v>
      </c>
      <c r="J20647">
        <v>7691</v>
      </c>
      <c r="K20647" t="s">
        <v>16</v>
      </c>
    </row>
    <row r="20648" spans="1:11" x14ac:dyDescent="0.45">
      <c r="A20648" t="s">
        <v>23</v>
      </c>
      <c r="B20648">
        <v>201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>
        <v>81999</v>
      </c>
      <c r="J20648">
        <v>1088</v>
      </c>
      <c r="K20648" t="s">
        <v>21</v>
      </c>
    </row>
    <row r="20649" spans="1:11" x14ac:dyDescent="0.45">
      <c r="A20649" t="s">
        <v>38</v>
      </c>
      <c r="B20649">
        <v>201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>
        <v>34646</v>
      </c>
      <c r="J20649">
        <v>8908</v>
      </c>
      <c r="K20649" t="s">
        <v>16</v>
      </c>
    </row>
    <row r="20650" spans="1:11" x14ac:dyDescent="0.45">
      <c r="A20650" t="s">
        <v>41</v>
      </c>
      <c r="B20650">
        <v>2010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>
        <v>72475</v>
      </c>
      <c r="J20650">
        <v>5643</v>
      </c>
      <c r="K20650" t="s">
        <v>21</v>
      </c>
    </row>
    <row r="20651" spans="1:11" x14ac:dyDescent="0.45">
      <c r="A20651" t="s">
        <v>41</v>
      </c>
      <c r="B20651">
        <v>2021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>
        <v>39546</v>
      </c>
      <c r="J20651">
        <v>1531</v>
      </c>
      <c r="K20651" t="s">
        <v>21</v>
      </c>
    </row>
    <row r="20652" spans="1:11" x14ac:dyDescent="0.45">
      <c r="A20652" t="s">
        <v>11</v>
      </c>
      <c r="B20652">
        <v>2012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>
        <v>110804</v>
      </c>
      <c r="J20652">
        <v>6646</v>
      </c>
      <c r="K20652" t="s">
        <v>21</v>
      </c>
    </row>
    <row r="20653" spans="1:11" x14ac:dyDescent="0.45">
      <c r="A20653" t="s">
        <v>38</v>
      </c>
      <c r="B20653">
        <v>2014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>
        <v>71848</v>
      </c>
      <c r="J20653">
        <v>6022</v>
      </c>
      <c r="K20653" t="s">
        <v>21</v>
      </c>
    </row>
    <row r="20654" spans="1:11" x14ac:dyDescent="0.45">
      <c r="A20654" t="s">
        <v>41</v>
      </c>
      <c r="B20654">
        <v>2014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>
        <v>110611</v>
      </c>
      <c r="J20654">
        <v>1801</v>
      </c>
      <c r="K20654" t="s">
        <v>21</v>
      </c>
    </row>
    <row r="20655" spans="1:11" x14ac:dyDescent="0.45">
      <c r="A20655" t="s">
        <v>17</v>
      </c>
      <c r="B20655">
        <v>2011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>
        <v>86686</v>
      </c>
      <c r="J20655">
        <v>2736</v>
      </c>
      <c r="K20655" t="s">
        <v>21</v>
      </c>
    </row>
    <row r="20656" spans="1:11" x14ac:dyDescent="0.45">
      <c r="A20656" t="s">
        <v>40</v>
      </c>
      <c r="B20656">
        <v>201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>
        <v>90668</v>
      </c>
      <c r="J20656">
        <v>6295</v>
      </c>
      <c r="K20656" t="s">
        <v>21</v>
      </c>
    </row>
    <row r="20657" spans="1:11" x14ac:dyDescent="0.45">
      <c r="A20657" t="s">
        <v>32</v>
      </c>
      <c r="B20657">
        <v>2010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>
        <v>118913</v>
      </c>
      <c r="J20657">
        <v>8024</v>
      </c>
      <c r="K20657" t="s">
        <v>16</v>
      </c>
    </row>
    <row r="20658" spans="1:11" x14ac:dyDescent="0.45">
      <c r="A20658" t="s">
        <v>23</v>
      </c>
      <c r="B20658">
        <v>2024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>
        <v>49641</v>
      </c>
      <c r="J20658">
        <v>6708</v>
      </c>
      <c r="K20658" t="s">
        <v>21</v>
      </c>
    </row>
    <row r="20659" spans="1:11" x14ac:dyDescent="0.45">
      <c r="A20659" t="s">
        <v>41</v>
      </c>
      <c r="B20659">
        <v>2018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>
        <v>61758</v>
      </c>
      <c r="J20659">
        <v>9283</v>
      </c>
      <c r="K20659" t="s">
        <v>16</v>
      </c>
    </row>
    <row r="20660" spans="1:11" x14ac:dyDescent="0.45">
      <c r="A20660" t="s">
        <v>40</v>
      </c>
      <c r="B20660">
        <v>2010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>
        <v>109446</v>
      </c>
      <c r="J20660">
        <v>2964</v>
      </c>
      <c r="K20660" t="s">
        <v>21</v>
      </c>
    </row>
    <row r="20661" spans="1:11" x14ac:dyDescent="0.45">
      <c r="A20661" t="s">
        <v>36</v>
      </c>
      <c r="B20661">
        <v>2015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>
        <v>87037</v>
      </c>
      <c r="J20661">
        <v>8326</v>
      </c>
      <c r="K20661" t="s">
        <v>16</v>
      </c>
    </row>
    <row r="20662" spans="1:11" x14ac:dyDescent="0.45">
      <c r="A20662" t="s">
        <v>32</v>
      </c>
      <c r="B20662">
        <v>2016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>
        <v>51306</v>
      </c>
      <c r="J20662">
        <v>8839</v>
      </c>
      <c r="K20662" t="s">
        <v>16</v>
      </c>
    </row>
    <row r="20663" spans="1:11" x14ac:dyDescent="0.45">
      <c r="A20663" t="s">
        <v>37</v>
      </c>
      <c r="B20663">
        <v>2012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>
        <v>53645</v>
      </c>
      <c r="J20663">
        <v>7116</v>
      </c>
      <c r="K20663" t="s">
        <v>16</v>
      </c>
    </row>
    <row r="20664" spans="1:11" x14ac:dyDescent="0.45">
      <c r="A20664" t="s">
        <v>23</v>
      </c>
      <c r="B20664">
        <v>2021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>
        <v>48685</v>
      </c>
      <c r="J20664">
        <v>9085</v>
      </c>
      <c r="K20664" t="s">
        <v>16</v>
      </c>
    </row>
    <row r="20665" spans="1:11" x14ac:dyDescent="0.45">
      <c r="A20665" t="s">
        <v>40</v>
      </c>
      <c r="B20665">
        <v>2024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>
        <v>98850</v>
      </c>
      <c r="J20665">
        <v>6352</v>
      </c>
      <c r="K20665" t="s">
        <v>21</v>
      </c>
    </row>
    <row r="20666" spans="1:11" x14ac:dyDescent="0.45">
      <c r="A20666" t="s">
        <v>23</v>
      </c>
      <c r="B20666">
        <v>2010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>
        <v>96807</v>
      </c>
      <c r="J20666">
        <v>216</v>
      </c>
      <c r="K20666" t="s">
        <v>21</v>
      </c>
    </row>
    <row r="20667" spans="1:11" x14ac:dyDescent="0.45">
      <c r="A20667" t="s">
        <v>37</v>
      </c>
      <c r="B20667">
        <v>2016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>
        <v>107025</v>
      </c>
      <c r="J20667">
        <v>9475</v>
      </c>
      <c r="K20667" t="s">
        <v>16</v>
      </c>
    </row>
    <row r="20668" spans="1:11" x14ac:dyDescent="0.45">
      <c r="A20668" t="s">
        <v>23</v>
      </c>
      <c r="B20668">
        <v>2012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>
        <v>48008</v>
      </c>
      <c r="J20668">
        <v>9723</v>
      </c>
      <c r="K20668" t="s">
        <v>16</v>
      </c>
    </row>
    <row r="20669" spans="1:11" x14ac:dyDescent="0.45">
      <c r="A20669" t="s">
        <v>17</v>
      </c>
      <c r="B20669">
        <v>2022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>
        <v>72541</v>
      </c>
      <c r="J20669">
        <v>9272</v>
      </c>
      <c r="K20669" t="s">
        <v>16</v>
      </c>
    </row>
    <row r="20670" spans="1:11" x14ac:dyDescent="0.45">
      <c r="A20670" t="s">
        <v>41</v>
      </c>
      <c r="B20670">
        <v>201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>
        <v>74886</v>
      </c>
      <c r="J20670">
        <v>7603</v>
      </c>
      <c r="K20670" t="s">
        <v>16</v>
      </c>
    </row>
    <row r="20671" spans="1:11" x14ac:dyDescent="0.45">
      <c r="A20671" t="s">
        <v>37</v>
      </c>
      <c r="B20671">
        <v>2021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>
        <v>72314</v>
      </c>
      <c r="J20671">
        <v>5023</v>
      </c>
      <c r="K20671" t="s">
        <v>21</v>
      </c>
    </row>
    <row r="20672" spans="1:11" x14ac:dyDescent="0.45">
      <c r="A20672" t="s">
        <v>23</v>
      </c>
      <c r="B20672">
        <v>2021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>
        <v>87285</v>
      </c>
      <c r="J20672">
        <v>7286</v>
      </c>
      <c r="K20672" t="s">
        <v>16</v>
      </c>
    </row>
    <row r="20673" spans="1:11" x14ac:dyDescent="0.45">
      <c r="A20673" t="s">
        <v>41</v>
      </c>
      <c r="B20673">
        <v>2015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>
        <v>103779</v>
      </c>
      <c r="J20673">
        <v>3384</v>
      </c>
      <c r="K20673" t="s">
        <v>21</v>
      </c>
    </row>
    <row r="20674" spans="1:11" x14ac:dyDescent="0.45">
      <c r="A20674" t="s">
        <v>41</v>
      </c>
      <c r="B20674">
        <v>2022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>
        <v>57594</v>
      </c>
      <c r="J20674">
        <v>3531</v>
      </c>
      <c r="K20674" t="s">
        <v>21</v>
      </c>
    </row>
    <row r="20675" spans="1:11" x14ac:dyDescent="0.45">
      <c r="A20675" t="s">
        <v>41</v>
      </c>
      <c r="B20675">
        <v>2021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>
        <v>55132</v>
      </c>
      <c r="J20675">
        <v>2640</v>
      </c>
      <c r="K20675" t="s">
        <v>21</v>
      </c>
    </row>
    <row r="20676" spans="1:11" x14ac:dyDescent="0.45">
      <c r="A20676" t="s">
        <v>32</v>
      </c>
      <c r="B20676">
        <v>2023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>
        <v>112163</v>
      </c>
      <c r="J20676">
        <v>9607</v>
      </c>
      <c r="K20676" t="s">
        <v>16</v>
      </c>
    </row>
    <row r="20677" spans="1:11" x14ac:dyDescent="0.45">
      <c r="A20677" t="s">
        <v>23</v>
      </c>
      <c r="B20677">
        <v>2015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>
        <v>74155</v>
      </c>
      <c r="J20677">
        <v>2002</v>
      </c>
      <c r="K20677" t="s">
        <v>21</v>
      </c>
    </row>
    <row r="20678" spans="1:11" x14ac:dyDescent="0.45">
      <c r="A20678" t="s">
        <v>36</v>
      </c>
      <c r="B20678">
        <v>2023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>
        <v>94459</v>
      </c>
      <c r="J20678">
        <v>7423</v>
      </c>
      <c r="K20678" t="s">
        <v>16</v>
      </c>
    </row>
    <row r="20679" spans="1:11" x14ac:dyDescent="0.45">
      <c r="A20679" t="s">
        <v>38</v>
      </c>
      <c r="B20679">
        <v>2021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>
        <v>95759</v>
      </c>
      <c r="J20679">
        <v>3551</v>
      </c>
      <c r="K20679" t="s">
        <v>21</v>
      </c>
    </row>
    <row r="20680" spans="1:11" x14ac:dyDescent="0.45">
      <c r="A20680" t="s">
        <v>25</v>
      </c>
      <c r="B20680">
        <v>201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>
        <v>40738</v>
      </c>
      <c r="J20680">
        <v>7495</v>
      </c>
      <c r="K20680" t="s">
        <v>16</v>
      </c>
    </row>
    <row r="20681" spans="1:11" x14ac:dyDescent="0.45">
      <c r="A20681" t="s">
        <v>40</v>
      </c>
      <c r="B20681">
        <v>2021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>
        <v>111547</v>
      </c>
      <c r="J20681">
        <v>1108</v>
      </c>
      <c r="K20681" t="s">
        <v>21</v>
      </c>
    </row>
    <row r="20682" spans="1:11" x14ac:dyDescent="0.45">
      <c r="A20682" t="s">
        <v>34</v>
      </c>
      <c r="B20682">
        <v>2020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>
        <v>92032</v>
      </c>
      <c r="J20682">
        <v>3980</v>
      </c>
      <c r="K20682" t="s">
        <v>21</v>
      </c>
    </row>
    <row r="20683" spans="1:11" x14ac:dyDescent="0.45">
      <c r="A20683" t="s">
        <v>17</v>
      </c>
      <c r="B20683">
        <v>2015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>
        <v>96612</v>
      </c>
      <c r="J20683">
        <v>6770</v>
      </c>
      <c r="K20683" t="s">
        <v>21</v>
      </c>
    </row>
    <row r="20684" spans="1:11" x14ac:dyDescent="0.45">
      <c r="A20684" t="s">
        <v>17</v>
      </c>
      <c r="B20684">
        <v>2020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>
        <v>82026</v>
      </c>
      <c r="J20684">
        <v>4864</v>
      </c>
      <c r="K20684" t="s">
        <v>21</v>
      </c>
    </row>
    <row r="20685" spans="1:11" x14ac:dyDescent="0.45">
      <c r="A20685" t="s">
        <v>32</v>
      </c>
      <c r="B20685">
        <v>201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>
        <v>76834</v>
      </c>
      <c r="J20685">
        <v>492</v>
      </c>
      <c r="K20685" t="s">
        <v>21</v>
      </c>
    </row>
    <row r="20686" spans="1:11" x14ac:dyDescent="0.45">
      <c r="A20686" t="s">
        <v>41</v>
      </c>
      <c r="B20686">
        <v>201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>
        <v>35786</v>
      </c>
      <c r="J20686">
        <v>5439</v>
      </c>
      <c r="K20686" t="s">
        <v>21</v>
      </c>
    </row>
    <row r="20687" spans="1:11" x14ac:dyDescent="0.45">
      <c r="A20687" t="s">
        <v>32</v>
      </c>
      <c r="B20687">
        <v>2024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>
        <v>119773</v>
      </c>
      <c r="J20687">
        <v>6216</v>
      </c>
      <c r="K20687" t="s">
        <v>21</v>
      </c>
    </row>
    <row r="20688" spans="1:11" x14ac:dyDescent="0.45">
      <c r="A20688" t="s">
        <v>40</v>
      </c>
      <c r="B20688">
        <v>2022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>
        <v>101709</v>
      </c>
      <c r="J20688">
        <v>1026</v>
      </c>
      <c r="K20688" t="s">
        <v>21</v>
      </c>
    </row>
    <row r="20689" spans="1:11" x14ac:dyDescent="0.45">
      <c r="A20689" t="s">
        <v>41</v>
      </c>
      <c r="B20689">
        <v>201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>
        <v>71160</v>
      </c>
      <c r="J20689">
        <v>367</v>
      </c>
      <c r="K20689" t="s">
        <v>21</v>
      </c>
    </row>
    <row r="20690" spans="1:11" x14ac:dyDescent="0.45">
      <c r="A20690" t="s">
        <v>36</v>
      </c>
      <c r="B20690">
        <v>2018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>
        <v>38472</v>
      </c>
      <c r="J20690">
        <v>7965</v>
      </c>
      <c r="K20690" t="s">
        <v>16</v>
      </c>
    </row>
    <row r="20691" spans="1:11" x14ac:dyDescent="0.45">
      <c r="A20691" t="s">
        <v>37</v>
      </c>
      <c r="B20691">
        <v>2011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>
        <v>90331</v>
      </c>
      <c r="J20691">
        <v>1676</v>
      </c>
      <c r="K20691" t="s">
        <v>21</v>
      </c>
    </row>
    <row r="20692" spans="1:11" x14ac:dyDescent="0.45">
      <c r="A20692" t="s">
        <v>37</v>
      </c>
      <c r="B20692">
        <v>2016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>
        <v>60613</v>
      </c>
      <c r="J20692">
        <v>7662</v>
      </c>
      <c r="K20692" t="s">
        <v>16</v>
      </c>
    </row>
    <row r="20693" spans="1:11" x14ac:dyDescent="0.45">
      <c r="A20693" t="s">
        <v>17</v>
      </c>
      <c r="B20693">
        <v>2018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>
        <v>118912</v>
      </c>
      <c r="J20693">
        <v>6323</v>
      </c>
      <c r="K20693" t="s">
        <v>21</v>
      </c>
    </row>
    <row r="20694" spans="1:11" x14ac:dyDescent="0.45">
      <c r="A20694" t="s">
        <v>11</v>
      </c>
      <c r="B20694">
        <v>2018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>
        <v>51182</v>
      </c>
      <c r="J20694">
        <v>8550</v>
      </c>
      <c r="K20694" t="s">
        <v>16</v>
      </c>
    </row>
    <row r="20695" spans="1:11" x14ac:dyDescent="0.45">
      <c r="A20695" t="s">
        <v>23</v>
      </c>
      <c r="B20695">
        <v>2021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>
        <v>119315</v>
      </c>
      <c r="J20695">
        <v>2206</v>
      </c>
      <c r="K20695" t="s">
        <v>21</v>
      </c>
    </row>
    <row r="20696" spans="1:11" x14ac:dyDescent="0.45">
      <c r="A20696" t="s">
        <v>34</v>
      </c>
      <c r="B20696">
        <v>2014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>
        <v>92002</v>
      </c>
      <c r="J20696">
        <v>6267</v>
      </c>
      <c r="K20696" t="s">
        <v>21</v>
      </c>
    </row>
    <row r="20697" spans="1:11" x14ac:dyDescent="0.45">
      <c r="A20697" t="s">
        <v>40</v>
      </c>
      <c r="B20697">
        <v>2010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>
        <v>116302</v>
      </c>
      <c r="J20697">
        <v>1488</v>
      </c>
      <c r="K20697" t="s">
        <v>21</v>
      </c>
    </row>
    <row r="20698" spans="1:11" x14ac:dyDescent="0.45">
      <c r="A20698" t="s">
        <v>36</v>
      </c>
      <c r="B20698">
        <v>2015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>
        <v>85051</v>
      </c>
      <c r="J20698">
        <v>3946</v>
      </c>
      <c r="K20698" t="s">
        <v>21</v>
      </c>
    </row>
    <row r="20699" spans="1:11" x14ac:dyDescent="0.45">
      <c r="A20699" t="s">
        <v>11</v>
      </c>
      <c r="B20699">
        <v>2024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>
        <v>108611</v>
      </c>
      <c r="J20699">
        <v>9164</v>
      </c>
      <c r="K20699" t="s">
        <v>16</v>
      </c>
    </row>
    <row r="20700" spans="1:11" x14ac:dyDescent="0.45">
      <c r="A20700" t="s">
        <v>32</v>
      </c>
      <c r="B20700">
        <v>201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>
        <v>63072</v>
      </c>
      <c r="J20700">
        <v>9157</v>
      </c>
      <c r="K20700" t="s">
        <v>16</v>
      </c>
    </row>
    <row r="20701" spans="1:11" x14ac:dyDescent="0.45">
      <c r="A20701" t="s">
        <v>11</v>
      </c>
      <c r="B20701">
        <v>2010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>
        <v>101756</v>
      </c>
      <c r="J20701">
        <v>4640</v>
      </c>
      <c r="K20701" t="s">
        <v>21</v>
      </c>
    </row>
    <row r="20702" spans="1:11" x14ac:dyDescent="0.45">
      <c r="A20702" t="s">
        <v>36</v>
      </c>
      <c r="B20702">
        <v>2011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>
        <v>52637</v>
      </c>
      <c r="J20702">
        <v>5410</v>
      </c>
      <c r="K20702" t="s">
        <v>21</v>
      </c>
    </row>
    <row r="20703" spans="1:11" x14ac:dyDescent="0.45">
      <c r="A20703" t="s">
        <v>41</v>
      </c>
      <c r="B20703">
        <v>2022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>
        <v>78075</v>
      </c>
      <c r="J20703">
        <v>8247</v>
      </c>
      <c r="K20703" t="s">
        <v>16</v>
      </c>
    </row>
    <row r="20704" spans="1:11" x14ac:dyDescent="0.45">
      <c r="A20704" t="s">
        <v>17</v>
      </c>
      <c r="B20704">
        <v>2022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>
        <v>70932</v>
      </c>
      <c r="J20704">
        <v>9632</v>
      </c>
      <c r="K20704" t="s">
        <v>16</v>
      </c>
    </row>
    <row r="20705" spans="1:11" x14ac:dyDescent="0.45">
      <c r="A20705" t="s">
        <v>36</v>
      </c>
      <c r="B20705">
        <v>2010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>
        <v>44944</v>
      </c>
      <c r="J20705">
        <v>7195</v>
      </c>
      <c r="K20705" t="s">
        <v>16</v>
      </c>
    </row>
    <row r="20706" spans="1:11" x14ac:dyDescent="0.45">
      <c r="A20706" t="s">
        <v>40</v>
      </c>
      <c r="B20706">
        <v>2014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>
        <v>60156</v>
      </c>
      <c r="J20706">
        <v>2541</v>
      </c>
      <c r="K20706" t="s">
        <v>21</v>
      </c>
    </row>
    <row r="20707" spans="1:11" x14ac:dyDescent="0.45">
      <c r="A20707" t="s">
        <v>17</v>
      </c>
      <c r="B20707">
        <v>2011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>
        <v>104876</v>
      </c>
      <c r="J20707">
        <v>7554</v>
      </c>
      <c r="K20707" t="s">
        <v>16</v>
      </c>
    </row>
    <row r="20708" spans="1:11" x14ac:dyDescent="0.45">
      <c r="A20708" t="s">
        <v>36</v>
      </c>
      <c r="B20708">
        <v>2024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>
        <v>85163</v>
      </c>
      <c r="J20708">
        <v>7953</v>
      </c>
      <c r="K20708" t="s">
        <v>16</v>
      </c>
    </row>
    <row r="20709" spans="1:11" x14ac:dyDescent="0.45">
      <c r="A20709" t="s">
        <v>38</v>
      </c>
      <c r="B20709">
        <v>201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>
        <v>115095</v>
      </c>
      <c r="J20709">
        <v>7035</v>
      </c>
      <c r="K20709" t="s">
        <v>16</v>
      </c>
    </row>
    <row r="20710" spans="1:11" x14ac:dyDescent="0.45">
      <c r="A20710" t="s">
        <v>37</v>
      </c>
      <c r="B20710">
        <v>201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>
        <v>72353</v>
      </c>
      <c r="J20710">
        <v>7464</v>
      </c>
      <c r="K20710" t="s">
        <v>16</v>
      </c>
    </row>
    <row r="20711" spans="1:11" x14ac:dyDescent="0.45">
      <c r="A20711" t="s">
        <v>23</v>
      </c>
      <c r="B20711">
        <v>2023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>
        <v>61220</v>
      </c>
      <c r="J20711">
        <v>5031</v>
      </c>
      <c r="K20711" t="s">
        <v>21</v>
      </c>
    </row>
    <row r="20712" spans="1:11" x14ac:dyDescent="0.45">
      <c r="A20712" t="s">
        <v>41</v>
      </c>
      <c r="B20712">
        <v>201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>
        <v>88499</v>
      </c>
      <c r="J20712">
        <v>6914</v>
      </c>
      <c r="K20712" t="s">
        <v>21</v>
      </c>
    </row>
    <row r="20713" spans="1:11" x14ac:dyDescent="0.45">
      <c r="A20713" t="s">
        <v>11</v>
      </c>
      <c r="B20713">
        <v>2010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>
        <v>36203</v>
      </c>
      <c r="J20713">
        <v>9312</v>
      </c>
      <c r="K20713" t="s">
        <v>16</v>
      </c>
    </row>
    <row r="20714" spans="1:11" x14ac:dyDescent="0.45">
      <c r="A20714" t="s">
        <v>17</v>
      </c>
      <c r="B20714">
        <v>2016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>
        <v>105075</v>
      </c>
      <c r="J20714">
        <v>6971</v>
      </c>
      <c r="K20714" t="s">
        <v>21</v>
      </c>
    </row>
    <row r="20715" spans="1:11" x14ac:dyDescent="0.45">
      <c r="A20715" t="s">
        <v>25</v>
      </c>
      <c r="B20715">
        <v>201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>
        <v>41486</v>
      </c>
      <c r="J20715">
        <v>7429</v>
      </c>
      <c r="K20715" t="s">
        <v>16</v>
      </c>
    </row>
    <row r="20716" spans="1:11" x14ac:dyDescent="0.45">
      <c r="A20716" t="s">
        <v>34</v>
      </c>
      <c r="B20716">
        <v>2014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>
        <v>72590</v>
      </c>
      <c r="J20716">
        <v>7998</v>
      </c>
      <c r="K20716" t="s">
        <v>16</v>
      </c>
    </row>
    <row r="20717" spans="1:11" x14ac:dyDescent="0.45">
      <c r="A20717" t="s">
        <v>25</v>
      </c>
      <c r="B20717">
        <v>2011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>
        <v>118635</v>
      </c>
      <c r="J20717">
        <v>7610</v>
      </c>
      <c r="K20717" t="s">
        <v>16</v>
      </c>
    </row>
    <row r="20718" spans="1:11" x14ac:dyDescent="0.45">
      <c r="A20718" t="s">
        <v>38</v>
      </c>
      <c r="B20718">
        <v>201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>
        <v>42092</v>
      </c>
      <c r="J20718">
        <v>313</v>
      </c>
      <c r="K20718" t="s">
        <v>21</v>
      </c>
    </row>
    <row r="20719" spans="1:11" x14ac:dyDescent="0.45">
      <c r="A20719" t="s">
        <v>36</v>
      </c>
      <c r="B20719">
        <v>2010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>
        <v>114804</v>
      </c>
      <c r="J20719">
        <v>9260</v>
      </c>
      <c r="K20719" t="s">
        <v>16</v>
      </c>
    </row>
    <row r="20720" spans="1:11" x14ac:dyDescent="0.45">
      <c r="A20720" t="s">
        <v>37</v>
      </c>
      <c r="B20720">
        <v>2024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>
        <v>97626</v>
      </c>
      <c r="J20720">
        <v>2753</v>
      </c>
      <c r="K20720" t="s">
        <v>21</v>
      </c>
    </row>
    <row r="20721" spans="1:11" x14ac:dyDescent="0.45">
      <c r="A20721" t="s">
        <v>17</v>
      </c>
      <c r="B20721">
        <v>2016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>
        <v>86663</v>
      </c>
      <c r="J20721">
        <v>780</v>
      </c>
      <c r="K20721" t="s">
        <v>21</v>
      </c>
    </row>
    <row r="20722" spans="1:11" x14ac:dyDescent="0.45">
      <c r="A20722" t="s">
        <v>25</v>
      </c>
      <c r="B20722">
        <v>2010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>
        <v>74458</v>
      </c>
      <c r="J20722">
        <v>5684</v>
      </c>
      <c r="K20722" t="s">
        <v>21</v>
      </c>
    </row>
    <row r="20723" spans="1:11" x14ac:dyDescent="0.45">
      <c r="A20723" t="s">
        <v>34</v>
      </c>
      <c r="B20723">
        <v>2021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>
        <v>96339</v>
      </c>
      <c r="J20723">
        <v>1685</v>
      </c>
      <c r="K20723" t="s">
        <v>21</v>
      </c>
    </row>
    <row r="20724" spans="1:11" x14ac:dyDescent="0.45">
      <c r="A20724" t="s">
        <v>17</v>
      </c>
      <c r="B20724">
        <v>2015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>
        <v>45587</v>
      </c>
      <c r="J20724">
        <v>2661</v>
      </c>
      <c r="K20724" t="s">
        <v>21</v>
      </c>
    </row>
    <row r="20725" spans="1:11" x14ac:dyDescent="0.45">
      <c r="A20725" t="s">
        <v>40</v>
      </c>
      <c r="B20725">
        <v>2022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>
        <v>115386</v>
      </c>
      <c r="J20725">
        <v>3236</v>
      </c>
      <c r="K20725" t="s">
        <v>21</v>
      </c>
    </row>
    <row r="20726" spans="1:11" x14ac:dyDescent="0.45">
      <c r="A20726" t="s">
        <v>32</v>
      </c>
      <c r="B20726">
        <v>2015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>
        <v>63156</v>
      </c>
      <c r="J20726">
        <v>6008</v>
      </c>
      <c r="K20726" t="s">
        <v>21</v>
      </c>
    </row>
    <row r="20727" spans="1:11" x14ac:dyDescent="0.45">
      <c r="A20727" t="s">
        <v>17</v>
      </c>
      <c r="B20727">
        <v>2024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>
        <v>108017</v>
      </c>
      <c r="J20727">
        <v>9346</v>
      </c>
      <c r="K20727" t="s">
        <v>16</v>
      </c>
    </row>
    <row r="20728" spans="1:11" x14ac:dyDescent="0.45">
      <c r="A20728" t="s">
        <v>37</v>
      </c>
      <c r="B20728">
        <v>2014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>
        <v>53093</v>
      </c>
      <c r="J20728">
        <v>7068</v>
      </c>
      <c r="K20728" t="s">
        <v>16</v>
      </c>
    </row>
    <row r="20729" spans="1:11" x14ac:dyDescent="0.45">
      <c r="A20729" t="s">
        <v>40</v>
      </c>
      <c r="B20729">
        <v>2024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>
        <v>98623</v>
      </c>
      <c r="J20729">
        <v>9521</v>
      </c>
      <c r="K20729" t="s">
        <v>16</v>
      </c>
    </row>
    <row r="20730" spans="1:11" x14ac:dyDescent="0.45">
      <c r="A20730" t="s">
        <v>41</v>
      </c>
      <c r="B20730">
        <v>2011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>
        <v>98389</v>
      </c>
      <c r="J20730">
        <v>5478</v>
      </c>
      <c r="K20730" t="s">
        <v>21</v>
      </c>
    </row>
    <row r="20731" spans="1:11" x14ac:dyDescent="0.45">
      <c r="A20731" t="s">
        <v>41</v>
      </c>
      <c r="B20731">
        <v>2011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>
        <v>87930</v>
      </c>
      <c r="J20731">
        <v>1125</v>
      </c>
      <c r="K20731" t="s">
        <v>21</v>
      </c>
    </row>
    <row r="20732" spans="1:11" x14ac:dyDescent="0.45">
      <c r="A20732" t="s">
        <v>17</v>
      </c>
      <c r="B20732">
        <v>2018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>
        <v>70136</v>
      </c>
      <c r="J20732">
        <v>5486</v>
      </c>
      <c r="K20732" t="s">
        <v>21</v>
      </c>
    </row>
    <row r="20733" spans="1:11" x14ac:dyDescent="0.45">
      <c r="A20733" t="s">
        <v>25</v>
      </c>
      <c r="B20733">
        <v>2014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>
        <v>112583</v>
      </c>
      <c r="J20733">
        <v>1375</v>
      </c>
      <c r="K20733" t="s">
        <v>21</v>
      </c>
    </row>
    <row r="20734" spans="1:11" x14ac:dyDescent="0.45">
      <c r="A20734" t="s">
        <v>17</v>
      </c>
      <c r="B20734">
        <v>2014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>
        <v>75154</v>
      </c>
      <c r="J20734">
        <v>1917</v>
      </c>
      <c r="K20734" t="s">
        <v>21</v>
      </c>
    </row>
    <row r="20735" spans="1:11" x14ac:dyDescent="0.45">
      <c r="A20735" t="s">
        <v>11</v>
      </c>
      <c r="B20735">
        <v>2016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>
        <v>30485</v>
      </c>
      <c r="J20735">
        <v>8005</v>
      </c>
      <c r="K20735" t="s">
        <v>16</v>
      </c>
    </row>
    <row r="20736" spans="1:11" x14ac:dyDescent="0.45">
      <c r="A20736" t="s">
        <v>36</v>
      </c>
      <c r="B20736">
        <v>2015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>
        <v>37539</v>
      </c>
      <c r="J20736">
        <v>7503</v>
      </c>
      <c r="K20736" t="s">
        <v>16</v>
      </c>
    </row>
    <row r="20737" spans="1:11" x14ac:dyDescent="0.45">
      <c r="A20737" t="s">
        <v>34</v>
      </c>
      <c r="B20737">
        <v>2011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>
        <v>52821</v>
      </c>
      <c r="J20737">
        <v>9054</v>
      </c>
      <c r="K20737" t="s">
        <v>16</v>
      </c>
    </row>
    <row r="20738" spans="1:11" x14ac:dyDescent="0.45">
      <c r="A20738" t="s">
        <v>34</v>
      </c>
      <c r="B20738">
        <v>2020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>
        <v>113805</v>
      </c>
      <c r="J20738">
        <v>6292</v>
      </c>
      <c r="K20738" t="s">
        <v>21</v>
      </c>
    </row>
    <row r="20739" spans="1:11" x14ac:dyDescent="0.45">
      <c r="A20739" t="s">
        <v>17</v>
      </c>
      <c r="B20739">
        <v>2010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>
        <v>112409</v>
      </c>
      <c r="J20739">
        <v>2340</v>
      </c>
      <c r="K20739" t="s">
        <v>21</v>
      </c>
    </row>
    <row r="20740" spans="1:11" x14ac:dyDescent="0.45">
      <c r="A20740" t="s">
        <v>11</v>
      </c>
      <c r="B20740">
        <v>2014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>
        <v>97746</v>
      </c>
      <c r="J20740">
        <v>9952</v>
      </c>
      <c r="K20740" t="s">
        <v>16</v>
      </c>
    </row>
    <row r="20741" spans="1:11" x14ac:dyDescent="0.45">
      <c r="A20741" t="s">
        <v>32</v>
      </c>
      <c r="B20741">
        <v>201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>
        <v>82756</v>
      </c>
      <c r="J20741">
        <v>6305</v>
      </c>
      <c r="K20741" t="s">
        <v>21</v>
      </c>
    </row>
    <row r="20742" spans="1:11" x14ac:dyDescent="0.45">
      <c r="A20742" t="s">
        <v>37</v>
      </c>
      <c r="B20742">
        <v>2021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>
        <v>52389</v>
      </c>
      <c r="J20742">
        <v>9450</v>
      </c>
      <c r="K20742" t="s">
        <v>16</v>
      </c>
    </row>
    <row r="20743" spans="1:11" x14ac:dyDescent="0.45">
      <c r="A20743" t="s">
        <v>25</v>
      </c>
      <c r="B20743">
        <v>2012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>
        <v>52160</v>
      </c>
      <c r="J20743">
        <v>3626</v>
      </c>
      <c r="K20743" t="s">
        <v>21</v>
      </c>
    </row>
    <row r="20744" spans="1:11" x14ac:dyDescent="0.45">
      <c r="A20744" t="s">
        <v>32</v>
      </c>
      <c r="B20744">
        <v>2011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>
        <v>56099</v>
      </c>
      <c r="J20744">
        <v>1928</v>
      </c>
      <c r="K20744" t="s">
        <v>21</v>
      </c>
    </row>
    <row r="20745" spans="1:11" x14ac:dyDescent="0.45">
      <c r="A20745" t="s">
        <v>34</v>
      </c>
      <c r="B20745">
        <v>201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>
        <v>52298</v>
      </c>
      <c r="J20745">
        <v>7895</v>
      </c>
      <c r="K20745" t="s">
        <v>16</v>
      </c>
    </row>
    <row r="20746" spans="1:11" x14ac:dyDescent="0.45">
      <c r="A20746" t="s">
        <v>34</v>
      </c>
      <c r="B20746">
        <v>2011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>
        <v>83368</v>
      </c>
      <c r="J20746">
        <v>2122</v>
      </c>
      <c r="K20746" t="s">
        <v>21</v>
      </c>
    </row>
    <row r="20747" spans="1:11" x14ac:dyDescent="0.45">
      <c r="A20747" t="s">
        <v>34</v>
      </c>
      <c r="B20747">
        <v>2023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>
        <v>37500</v>
      </c>
      <c r="J20747">
        <v>4163</v>
      </c>
      <c r="K20747" t="s">
        <v>21</v>
      </c>
    </row>
    <row r="20748" spans="1:11" x14ac:dyDescent="0.45">
      <c r="A20748" t="s">
        <v>11</v>
      </c>
      <c r="B20748">
        <v>2024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>
        <v>43634</v>
      </c>
      <c r="J20748">
        <v>2915</v>
      </c>
      <c r="K20748" t="s">
        <v>21</v>
      </c>
    </row>
    <row r="20749" spans="1:11" x14ac:dyDescent="0.45">
      <c r="A20749" t="s">
        <v>32</v>
      </c>
      <c r="B20749">
        <v>201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>
        <v>108900</v>
      </c>
      <c r="J20749">
        <v>2838</v>
      </c>
      <c r="K20749" t="s">
        <v>21</v>
      </c>
    </row>
    <row r="20750" spans="1:11" x14ac:dyDescent="0.45">
      <c r="A20750" t="s">
        <v>40</v>
      </c>
      <c r="B20750">
        <v>2011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>
        <v>106733</v>
      </c>
      <c r="J20750">
        <v>142</v>
      </c>
      <c r="K20750" t="s">
        <v>21</v>
      </c>
    </row>
    <row r="20751" spans="1:11" x14ac:dyDescent="0.45">
      <c r="A20751" t="s">
        <v>40</v>
      </c>
      <c r="B20751">
        <v>201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>
        <v>114885</v>
      </c>
      <c r="J20751">
        <v>7040</v>
      </c>
      <c r="K20751" t="s">
        <v>16</v>
      </c>
    </row>
    <row r="20752" spans="1:11" x14ac:dyDescent="0.45">
      <c r="A20752" t="s">
        <v>40</v>
      </c>
      <c r="B20752">
        <v>2012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>
        <v>43345</v>
      </c>
      <c r="J20752">
        <v>2272</v>
      </c>
      <c r="K20752" t="s">
        <v>21</v>
      </c>
    </row>
    <row r="20753" spans="1:11" x14ac:dyDescent="0.45">
      <c r="A20753" t="s">
        <v>40</v>
      </c>
      <c r="B20753">
        <v>2018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>
        <v>115460</v>
      </c>
      <c r="J20753">
        <v>931</v>
      </c>
      <c r="K20753" t="s">
        <v>21</v>
      </c>
    </row>
    <row r="20754" spans="1:11" x14ac:dyDescent="0.45">
      <c r="A20754" t="s">
        <v>32</v>
      </c>
      <c r="B20754">
        <v>2016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>
        <v>73961</v>
      </c>
      <c r="J20754">
        <v>7657</v>
      </c>
      <c r="K20754" t="s">
        <v>16</v>
      </c>
    </row>
    <row r="20755" spans="1:11" x14ac:dyDescent="0.45">
      <c r="A20755" t="s">
        <v>17</v>
      </c>
      <c r="B20755">
        <v>2023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>
        <v>91373</v>
      </c>
      <c r="J20755">
        <v>1455</v>
      </c>
      <c r="K20755" t="s">
        <v>21</v>
      </c>
    </row>
    <row r="20756" spans="1:11" x14ac:dyDescent="0.45">
      <c r="A20756" t="s">
        <v>38</v>
      </c>
      <c r="B20756">
        <v>2022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>
        <v>63292</v>
      </c>
      <c r="J20756">
        <v>452</v>
      </c>
      <c r="K20756" t="s">
        <v>21</v>
      </c>
    </row>
    <row r="20757" spans="1:11" x14ac:dyDescent="0.45">
      <c r="A20757" t="s">
        <v>36</v>
      </c>
      <c r="B20757">
        <v>2020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>
        <v>119215</v>
      </c>
      <c r="J20757">
        <v>2582</v>
      </c>
      <c r="K20757" t="s">
        <v>21</v>
      </c>
    </row>
    <row r="20758" spans="1:11" x14ac:dyDescent="0.45">
      <c r="A20758" t="s">
        <v>36</v>
      </c>
      <c r="B20758">
        <v>2024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>
        <v>44502</v>
      </c>
      <c r="J20758">
        <v>2535</v>
      </c>
      <c r="K20758" t="s">
        <v>21</v>
      </c>
    </row>
    <row r="20759" spans="1:11" x14ac:dyDescent="0.45">
      <c r="A20759" t="s">
        <v>32</v>
      </c>
      <c r="B20759">
        <v>2021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>
        <v>106138</v>
      </c>
      <c r="J20759">
        <v>2616</v>
      </c>
      <c r="K20759" t="s">
        <v>21</v>
      </c>
    </row>
    <row r="20760" spans="1:11" x14ac:dyDescent="0.45">
      <c r="A20760" t="s">
        <v>25</v>
      </c>
      <c r="B20760">
        <v>2012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>
        <v>96774</v>
      </c>
      <c r="J20760">
        <v>3441</v>
      </c>
      <c r="K20760" t="s">
        <v>21</v>
      </c>
    </row>
    <row r="20761" spans="1:11" x14ac:dyDescent="0.45">
      <c r="A20761" t="s">
        <v>37</v>
      </c>
      <c r="B20761">
        <v>2022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>
        <v>31694</v>
      </c>
      <c r="J20761">
        <v>1208</v>
      </c>
      <c r="K20761" t="s">
        <v>21</v>
      </c>
    </row>
    <row r="20762" spans="1:11" x14ac:dyDescent="0.45">
      <c r="A20762" t="s">
        <v>11</v>
      </c>
      <c r="B20762">
        <v>2024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>
        <v>114711</v>
      </c>
      <c r="J20762">
        <v>1466</v>
      </c>
      <c r="K20762" t="s">
        <v>21</v>
      </c>
    </row>
    <row r="20763" spans="1:11" x14ac:dyDescent="0.45">
      <c r="A20763" t="s">
        <v>34</v>
      </c>
      <c r="B20763">
        <v>2023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>
        <v>60345</v>
      </c>
      <c r="J20763">
        <v>9609</v>
      </c>
      <c r="K20763" t="s">
        <v>16</v>
      </c>
    </row>
    <row r="20764" spans="1:11" x14ac:dyDescent="0.45">
      <c r="A20764" t="s">
        <v>37</v>
      </c>
      <c r="B20764">
        <v>201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>
        <v>101616</v>
      </c>
      <c r="J20764">
        <v>4377</v>
      </c>
      <c r="K20764" t="s">
        <v>21</v>
      </c>
    </row>
    <row r="20765" spans="1:11" x14ac:dyDescent="0.45">
      <c r="A20765" t="s">
        <v>34</v>
      </c>
      <c r="B20765">
        <v>2018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>
        <v>36401</v>
      </c>
      <c r="J20765">
        <v>7030</v>
      </c>
      <c r="K20765" t="s">
        <v>16</v>
      </c>
    </row>
    <row r="20766" spans="1:11" x14ac:dyDescent="0.45">
      <c r="A20766" t="s">
        <v>25</v>
      </c>
      <c r="B20766">
        <v>2022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>
        <v>117681</v>
      </c>
      <c r="J20766">
        <v>7158</v>
      </c>
      <c r="K20766" t="s">
        <v>16</v>
      </c>
    </row>
    <row r="20767" spans="1:11" x14ac:dyDescent="0.45">
      <c r="A20767" t="s">
        <v>38</v>
      </c>
      <c r="B20767">
        <v>2016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>
        <v>108616</v>
      </c>
      <c r="J20767">
        <v>5102</v>
      </c>
      <c r="K20767" t="s">
        <v>21</v>
      </c>
    </row>
    <row r="20768" spans="1:11" x14ac:dyDescent="0.45">
      <c r="A20768" t="s">
        <v>41</v>
      </c>
      <c r="B20768">
        <v>2015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>
        <v>119693</v>
      </c>
      <c r="J20768">
        <v>7833</v>
      </c>
      <c r="K20768" t="s">
        <v>16</v>
      </c>
    </row>
    <row r="20769" spans="1:11" x14ac:dyDescent="0.45">
      <c r="A20769" t="s">
        <v>41</v>
      </c>
      <c r="B20769">
        <v>201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>
        <v>80302</v>
      </c>
      <c r="J20769">
        <v>753</v>
      </c>
      <c r="K20769" t="s">
        <v>21</v>
      </c>
    </row>
    <row r="20770" spans="1:11" x14ac:dyDescent="0.45">
      <c r="A20770" t="s">
        <v>36</v>
      </c>
      <c r="B20770">
        <v>2014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>
        <v>33667</v>
      </c>
      <c r="J20770">
        <v>2776</v>
      </c>
      <c r="K20770" t="s">
        <v>21</v>
      </c>
    </row>
    <row r="20771" spans="1:11" x14ac:dyDescent="0.45">
      <c r="A20771" t="s">
        <v>37</v>
      </c>
      <c r="B20771">
        <v>201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>
        <v>96768</v>
      </c>
      <c r="J20771">
        <v>3739</v>
      </c>
      <c r="K20771" t="s">
        <v>21</v>
      </c>
    </row>
    <row r="20772" spans="1:11" x14ac:dyDescent="0.45">
      <c r="A20772" t="s">
        <v>41</v>
      </c>
      <c r="B20772">
        <v>2012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>
        <v>86951</v>
      </c>
      <c r="J20772">
        <v>656</v>
      </c>
      <c r="K20772" t="s">
        <v>21</v>
      </c>
    </row>
    <row r="20773" spans="1:11" x14ac:dyDescent="0.45">
      <c r="A20773" t="s">
        <v>11</v>
      </c>
      <c r="B20773">
        <v>2011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>
        <v>45899</v>
      </c>
      <c r="J20773">
        <v>3472</v>
      </c>
      <c r="K20773" t="s">
        <v>21</v>
      </c>
    </row>
    <row r="20774" spans="1:11" x14ac:dyDescent="0.45">
      <c r="A20774" t="s">
        <v>38</v>
      </c>
      <c r="B20774">
        <v>2012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>
        <v>90485</v>
      </c>
      <c r="J20774">
        <v>704</v>
      </c>
      <c r="K20774" t="s">
        <v>21</v>
      </c>
    </row>
    <row r="20775" spans="1:11" x14ac:dyDescent="0.45">
      <c r="A20775" t="s">
        <v>34</v>
      </c>
      <c r="B20775">
        <v>2021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>
        <v>99120</v>
      </c>
      <c r="J20775">
        <v>5412</v>
      </c>
      <c r="K20775" t="s">
        <v>21</v>
      </c>
    </row>
    <row r="20776" spans="1:11" x14ac:dyDescent="0.45">
      <c r="A20776" t="s">
        <v>34</v>
      </c>
      <c r="B20776">
        <v>2016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>
        <v>33031</v>
      </c>
      <c r="J20776">
        <v>2555</v>
      </c>
      <c r="K20776" t="s">
        <v>21</v>
      </c>
    </row>
    <row r="20777" spans="1:11" x14ac:dyDescent="0.45">
      <c r="A20777" t="s">
        <v>23</v>
      </c>
      <c r="B20777">
        <v>201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>
        <v>51773</v>
      </c>
      <c r="J20777">
        <v>559</v>
      </c>
      <c r="K20777" t="s">
        <v>21</v>
      </c>
    </row>
    <row r="20778" spans="1:11" x14ac:dyDescent="0.45">
      <c r="A20778" t="s">
        <v>41</v>
      </c>
      <c r="B20778">
        <v>2010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>
        <v>103719</v>
      </c>
      <c r="J20778">
        <v>8384</v>
      </c>
      <c r="K20778" t="s">
        <v>16</v>
      </c>
    </row>
    <row r="20779" spans="1:11" x14ac:dyDescent="0.45">
      <c r="A20779" t="s">
        <v>41</v>
      </c>
      <c r="B20779">
        <v>2022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>
        <v>96586</v>
      </c>
      <c r="J20779">
        <v>3246</v>
      </c>
      <c r="K20779" t="s">
        <v>21</v>
      </c>
    </row>
    <row r="20780" spans="1:11" x14ac:dyDescent="0.45">
      <c r="A20780" t="s">
        <v>41</v>
      </c>
      <c r="B20780">
        <v>2016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>
        <v>55581</v>
      </c>
      <c r="J20780">
        <v>3606</v>
      </c>
      <c r="K20780" t="s">
        <v>21</v>
      </c>
    </row>
    <row r="20781" spans="1:11" x14ac:dyDescent="0.45">
      <c r="A20781" t="s">
        <v>38</v>
      </c>
      <c r="B20781">
        <v>2018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>
        <v>90620</v>
      </c>
      <c r="J20781">
        <v>8445</v>
      </c>
      <c r="K20781" t="s">
        <v>16</v>
      </c>
    </row>
    <row r="20782" spans="1:11" x14ac:dyDescent="0.45">
      <c r="A20782" t="s">
        <v>25</v>
      </c>
      <c r="B20782">
        <v>2021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>
        <v>73597</v>
      </c>
      <c r="J20782">
        <v>2451</v>
      </c>
      <c r="K20782" t="s">
        <v>21</v>
      </c>
    </row>
    <row r="20783" spans="1:11" x14ac:dyDescent="0.45">
      <c r="A20783" t="s">
        <v>34</v>
      </c>
      <c r="B20783">
        <v>2022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>
        <v>41391</v>
      </c>
      <c r="J20783">
        <v>838</v>
      </c>
      <c r="K20783" t="s">
        <v>21</v>
      </c>
    </row>
    <row r="20784" spans="1:11" x14ac:dyDescent="0.45">
      <c r="A20784" t="s">
        <v>36</v>
      </c>
      <c r="B20784">
        <v>2023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>
        <v>83269</v>
      </c>
      <c r="J20784">
        <v>9407</v>
      </c>
      <c r="K20784" t="s">
        <v>16</v>
      </c>
    </row>
    <row r="20785" spans="1:11" x14ac:dyDescent="0.45">
      <c r="A20785" t="s">
        <v>32</v>
      </c>
      <c r="B20785">
        <v>2023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>
        <v>111796</v>
      </c>
      <c r="J20785">
        <v>8069</v>
      </c>
      <c r="K20785" t="s">
        <v>16</v>
      </c>
    </row>
    <row r="20786" spans="1:11" x14ac:dyDescent="0.45">
      <c r="A20786" t="s">
        <v>40</v>
      </c>
      <c r="B20786">
        <v>2024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>
        <v>53780</v>
      </c>
      <c r="J20786">
        <v>6784</v>
      </c>
      <c r="K20786" t="s">
        <v>21</v>
      </c>
    </row>
    <row r="20787" spans="1:11" x14ac:dyDescent="0.45">
      <c r="A20787" t="s">
        <v>38</v>
      </c>
      <c r="B20787">
        <v>2012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>
        <v>67488</v>
      </c>
      <c r="J20787">
        <v>7421</v>
      </c>
      <c r="K20787" t="s">
        <v>16</v>
      </c>
    </row>
    <row r="20788" spans="1:11" x14ac:dyDescent="0.45">
      <c r="A20788" t="s">
        <v>23</v>
      </c>
      <c r="B20788">
        <v>2024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>
        <v>74206</v>
      </c>
      <c r="J20788">
        <v>5423</v>
      </c>
      <c r="K20788" t="s">
        <v>21</v>
      </c>
    </row>
    <row r="20789" spans="1:11" x14ac:dyDescent="0.45">
      <c r="A20789" t="s">
        <v>23</v>
      </c>
      <c r="B20789">
        <v>2012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>
        <v>80265</v>
      </c>
      <c r="J20789">
        <v>9760</v>
      </c>
      <c r="K20789" t="s">
        <v>16</v>
      </c>
    </row>
    <row r="20790" spans="1:11" x14ac:dyDescent="0.45">
      <c r="A20790" t="s">
        <v>11</v>
      </c>
      <c r="B20790">
        <v>201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>
        <v>49395</v>
      </c>
      <c r="J20790">
        <v>2607</v>
      </c>
      <c r="K20790" t="s">
        <v>21</v>
      </c>
    </row>
    <row r="20791" spans="1:11" x14ac:dyDescent="0.45">
      <c r="A20791" t="s">
        <v>34</v>
      </c>
      <c r="B20791">
        <v>201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>
        <v>69585</v>
      </c>
      <c r="J20791">
        <v>2944</v>
      </c>
      <c r="K20791" t="s">
        <v>21</v>
      </c>
    </row>
    <row r="20792" spans="1:11" x14ac:dyDescent="0.45">
      <c r="A20792" t="s">
        <v>36</v>
      </c>
      <c r="B20792">
        <v>2023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>
        <v>102914</v>
      </c>
      <c r="J20792">
        <v>7755</v>
      </c>
      <c r="K20792" t="s">
        <v>16</v>
      </c>
    </row>
    <row r="20793" spans="1:11" x14ac:dyDescent="0.45">
      <c r="A20793" t="s">
        <v>40</v>
      </c>
      <c r="B20793">
        <v>201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>
        <v>101020</v>
      </c>
      <c r="J20793">
        <v>8811</v>
      </c>
      <c r="K20793" t="s">
        <v>16</v>
      </c>
    </row>
    <row r="20794" spans="1:11" x14ac:dyDescent="0.45">
      <c r="A20794" t="s">
        <v>36</v>
      </c>
      <c r="B20794">
        <v>2014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>
        <v>46609</v>
      </c>
      <c r="J20794">
        <v>9663</v>
      </c>
      <c r="K20794" t="s">
        <v>16</v>
      </c>
    </row>
    <row r="20795" spans="1:11" x14ac:dyDescent="0.45">
      <c r="A20795" t="s">
        <v>36</v>
      </c>
      <c r="B20795">
        <v>2023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>
        <v>93176</v>
      </c>
      <c r="J20795">
        <v>1218</v>
      </c>
      <c r="K20795" t="s">
        <v>21</v>
      </c>
    </row>
    <row r="20796" spans="1:11" x14ac:dyDescent="0.45">
      <c r="A20796" t="s">
        <v>34</v>
      </c>
      <c r="B20796">
        <v>2012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>
        <v>36221</v>
      </c>
      <c r="J20796">
        <v>2184</v>
      </c>
      <c r="K20796" t="s">
        <v>21</v>
      </c>
    </row>
    <row r="20797" spans="1:11" x14ac:dyDescent="0.45">
      <c r="A20797" t="s">
        <v>41</v>
      </c>
      <c r="B20797">
        <v>2024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>
        <v>37416</v>
      </c>
      <c r="J20797">
        <v>9577</v>
      </c>
      <c r="K20797" t="s">
        <v>16</v>
      </c>
    </row>
    <row r="20798" spans="1:11" x14ac:dyDescent="0.45">
      <c r="A20798" t="s">
        <v>36</v>
      </c>
      <c r="B20798">
        <v>201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>
        <v>104857</v>
      </c>
      <c r="J20798">
        <v>8031</v>
      </c>
      <c r="K20798" t="s">
        <v>16</v>
      </c>
    </row>
    <row r="20799" spans="1:11" x14ac:dyDescent="0.45">
      <c r="A20799" t="s">
        <v>41</v>
      </c>
      <c r="B20799">
        <v>2023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>
        <v>88811</v>
      </c>
      <c r="J20799">
        <v>4183</v>
      </c>
      <c r="K20799" t="s">
        <v>21</v>
      </c>
    </row>
    <row r="20800" spans="1:11" x14ac:dyDescent="0.45">
      <c r="A20800" t="s">
        <v>11</v>
      </c>
      <c r="B20800">
        <v>201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>
        <v>48107</v>
      </c>
      <c r="J20800">
        <v>8529</v>
      </c>
      <c r="K20800" t="s">
        <v>16</v>
      </c>
    </row>
    <row r="20801" spans="1:11" x14ac:dyDescent="0.45">
      <c r="A20801" t="s">
        <v>41</v>
      </c>
      <c r="B20801">
        <v>201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>
        <v>46442</v>
      </c>
      <c r="J20801">
        <v>1328</v>
      </c>
      <c r="K20801" t="s">
        <v>21</v>
      </c>
    </row>
    <row r="20802" spans="1:11" x14ac:dyDescent="0.45">
      <c r="A20802" t="s">
        <v>23</v>
      </c>
      <c r="B20802">
        <v>2015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>
        <v>84098</v>
      </c>
      <c r="J20802">
        <v>4966</v>
      </c>
      <c r="K20802" t="s">
        <v>21</v>
      </c>
    </row>
    <row r="20803" spans="1:11" x14ac:dyDescent="0.45">
      <c r="A20803" t="s">
        <v>11</v>
      </c>
      <c r="B20803">
        <v>2016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>
        <v>89175</v>
      </c>
      <c r="J20803">
        <v>278</v>
      </c>
      <c r="K20803" t="s">
        <v>21</v>
      </c>
    </row>
    <row r="20804" spans="1:11" x14ac:dyDescent="0.45">
      <c r="A20804" t="s">
        <v>32</v>
      </c>
      <c r="B20804">
        <v>2018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>
        <v>69595</v>
      </c>
      <c r="J20804">
        <v>6025</v>
      </c>
      <c r="K20804" t="s">
        <v>21</v>
      </c>
    </row>
    <row r="20805" spans="1:11" x14ac:dyDescent="0.45">
      <c r="A20805" t="s">
        <v>37</v>
      </c>
      <c r="B20805">
        <v>2024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>
        <v>62957</v>
      </c>
      <c r="J20805">
        <v>4311</v>
      </c>
      <c r="K20805" t="s">
        <v>21</v>
      </c>
    </row>
    <row r="20806" spans="1:11" x14ac:dyDescent="0.45">
      <c r="A20806" t="s">
        <v>23</v>
      </c>
      <c r="B20806">
        <v>2015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>
        <v>72057</v>
      </c>
      <c r="J20806">
        <v>6555</v>
      </c>
      <c r="K20806" t="s">
        <v>21</v>
      </c>
    </row>
    <row r="20807" spans="1:11" x14ac:dyDescent="0.45">
      <c r="A20807" t="s">
        <v>40</v>
      </c>
      <c r="B20807">
        <v>2012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>
        <v>32723</v>
      </c>
      <c r="J20807">
        <v>1086</v>
      </c>
      <c r="K20807" t="s">
        <v>21</v>
      </c>
    </row>
    <row r="20808" spans="1:11" x14ac:dyDescent="0.45">
      <c r="A20808" t="s">
        <v>41</v>
      </c>
      <c r="B20808">
        <v>2024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>
        <v>33772</v>
      </c>
      <c r="J20808">
        <v>2848</v>
      </c>
      <c r="K20808" t="s">
        <v>21</v>
      </c>
    </row>
    <row r="20809" spans="1:11" x14ac:dyDescent="0.45">
      <c r="A20809" t="s">
        <v>40</v>
      </c>
      <c r="B20809">
        <v>2022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>
        <v>105855</v>
      </c>
      <c r="J20809">
        <v>6653</v>
      </c>
      <c r="K20809" t="s">
        <v>21</v>
      </c>
    </row>
    <row r="20810" spans="1:11" x14ac:dyDescent="0.45">
      <c r="A20810" t="s">
        <v>38</v>
      </c>
      <c r="B20810">
        <v>2012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>
        <v>87614</v>
      </c>
      <c r="J20810">
        <v>722</v>
      </c>
      <c r="K20810" t="s">
        <v>21</v>
      </c>
    </row>
    <row r="20811" spans="1:11" x14ac:dyDescent="0.45">
      <c r="A20811" t="s">
        <v>38</v>
      </c>
      <c r="B20811">
        <v>2020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>
        <v>105345</v>
      </c>
      <c r="J20811">
        <v>5786</v>
      </c>
      <c r="K20811" t="s">
        <v>21</v>
      </c>
    </row>
    <row r="20812" spans="1:11" x14ac:dyDescent="0.45">
      <c r="A20812" t="s">
        <v>38</v>
      </c>
      <c r="B20812">
        <v>2012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>
        <v>116533</v>
      </c>
      <c r="J20812">
        <v>5391</v>
      </c>
      <c r="K20812" t="s">
        <v>21</v>
      </c>
    </row>
    <row r="20813" spans="1:11" x14ac:dyDescent="0.45">
      <c r="A20813" t="s">
        <v>32</v>
      </c>
      <c r="B20813">
        <v>2021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>
        <v>32542</v>
      </c>
      <c r="J20813">
        <v>4773</v>
      </c>
      <c r="K20813" t="s">
        <v>21</v>
      </c>
    </row>
    <row r="20814" spans="1:11" x14ac:dyDescent="0.45">
      <c r="A20814" t="s">
        <v>25</v>
      </c>
      <c r="B20814">
        <v>201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>
        <v>115545</v>
      </c>
      <c r="J20814">
        <v>3278</v>
      </c>
      <c r="K20814" t="s">
        <v>21</v>
      </c>
    </row>
    <row r="20815" spans="1:11" x14ac:dyDescent="0.45">
      <c r="A20815" t="s">
        <v>34</v>
      </c>
      <c r="B20815">
        <v>2011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>
        <v>107246</v>
      </c>
      <c r="J20815">
        <v>4022</v>
      </c>
      <c r="K20815" t="s">
        <v>21</v>
      </c>
    </row>
    <row r="20816" spans="1:11" x14ac:dyDescent="0.45">
      <c r="A20816" t="s">
        <v>32</v>
      </c>
      <c r="B20816">
        <v>2010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>
        <v>54175</v>
      </c>
      <c r="J20816">
        <v>9235</v>
      </c>
      <c r="K20816" t="s">
        <v>16</v>
      </c>
    </row>
    <row r="20817" spans="1:11" x14ac:dyDescent="0.45">
      <c r="A20817" t="s">
        <v>41</v>
      </c>
      <c r="B20817">
        <v>2020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>
        <v>61703</v>
      </c>
      <c r="J20817">
        <v>2390</v>
      </c>
      <c r="K20817" t="s">
        <v>21</v>
      </c>
    </row>
    <row r="20818" spans="1:11" x14ac:dyDescent="0.45">
      <c r="A20818" t="s">
        <v>38</v>
      </c>
      <c r="B20818">
        <v>201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>
        <v>59782</v>
      </c>
      <c r="J20818">
        <v>2009</v>
      </c>
      <c r="K20818" t="s">
        <v>21</v>
      </c>
    </row>
    <row r="20819" spans="1:11" x14ac:dyDescent="0.45">
      <c r="A20819" t="s">
        <v>37</v>
      </c>
      <c r="B20819">
        <v>2010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>
        <v>71564</v>
      </c>
      <c r="J20819">
        <v>6134</v>
      </c>
      <c r="K20819" t="s">
        <v>21</v>
      </c>
    </row>
    <row r="20820" spans="1:11" x14ac:dyDescent="0.45">
      <c r="A20820" t="s">
        <v>17</v>
      </c>
      <c r="B20820">
        <v>201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>
        <v>72734</v>
      </c>
      <c r="J20820">
        <v>1017</v>
      </c>
      <c r="K20820" t="s">
        <v>21</v>
      </c>
    </row>
    <row r="20821" spans="1:11" x14ac:dyDescent="0.45">
      <c r="A20821" t="s">
        <v>36</v>
      </c>
      <c r="B20821">
        <v>2012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>
        <v>90762</v>
      </c>
      <c r="J20821">
        <v>7096</v>
      </c>
      <c r="K20821" t="s">
        <v>16</v>
      </c>
    </row>
    <row r="20822" spans="1:11" x14ac:dyDescent="0.45">
      <c r="A20822" t="s">
        <v>34</v>
      </c>
      <c r="B20822">
        <v>2014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>
        <v>76370</v>
      </c>
      <c r="J20822">
        <v>9987</v>
      </c>
      <c r="K20822" t="s">
        <v>16</v>
      </c>
    </row>
    <row r="20823" spans="1:11" x14ac:dyDescent="0.45">
      <c r="A20823" t="s">
        <v>40</v>
      </c>
      <c r="B20823">
        <v>2021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>
        <v>109353</v>
      </c>
      <c r="J20823">
        <v>7647</v>
      </c>
      <c r="K20823" t="s">
        <v>16</v>
      </c>
    </row>
    <row r="20824" spans="1:11" x14ac:dyDescent="0.45">
      <c r="A20824" t="s">
        <v>25</v>
      </c>
      <c r="B20824">
        <v>2018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>
        <v>112458</v>
      </c>
      <c r="J20824">
        <v>574</v>
      </c>
      <c r="K20824" t="s">
        <v>21</v>
      </c>
    </row>
    <row r="20825" spans="1:11" x14ac:dyDescent="0.45">
      <c r="A20825" t="s">
        <v>34</v>
      </c>
      <c r="B20825">
        <v>2021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>
        <v>44753</v>
      </c>
      <c r="J20825">
        <v>1064</v>
      </c>
      <c r="K20825" t="s">
        <v>21</v>
      </c>
    </row>
    <row r="20826" spans="1:11" x14ac:dyDescent="0.45">
      <c r="A20826" t="s">
        <v>38</v>
      </c>
      <c r="B20826">
        <v>2022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>
        <v>102004</v>
      </c>
      <c r="J20826">
        <v>6319</v>
      </c>
      <c r="K20826" t="s">
        <v>21</v>
      </c>
    </row>
    <row r="20827" spans="1:11" x14ac:dyDescent="0.45">
      <c r="A20827" t="s">
        <v>41</v>
      </c>
      <c r="B20827">
        <v>201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>
        <v>77434</v>
      </c>
      <c r="J20827">
        <v>8814</v>
      </c>
      <c r="K20827" t="s">
        <v>16</v>
      </c>
    </row>
    <row r="20828" spans="1:11" x14ac:dyDescent="0.45">
      <c r="A20828" t="s">
        <v>41</v>
      </c>
      <c r="B20828">
        <v>2021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>
        <v>101287</v>
      </c>
      <c r="J20828">
        <v>5111</v>
      </c>
      <c r="K20828" t="s">
        <v>21</v>
      </c>
    </row>
    <row r="20829" spans="1:11" x14ac:dyDescent="0.45">
      <c r="A20829" t="s">
        <v>41</v>
      </c>
      <c r="B20829">
        <v>2018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>
        <v>52994</v>
      </c>
      <c r="J20829">
        <v>4677</v>
      </c>
      <c r="K20829" t="s">
        <v>21</v>
      </c>
    </row>
    <row r="20830" spans="1:11" x14ac:dyDescent="0.45">
      <c r="A20830" t="s">
        <v>36</v>
      </c>
      <c r="B20830">
        <v>2022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>
        <v>67608</v>
      </c>
      <c r="J20830">
        <v>9098</v>
      </c>
      <c r="K20830" t="s">
        <v>16</v>
      </c>
    </row>
    <row r="20831" spans="1:11" x14ac:dyDescent="0.45">
      <c r="A20831" t="s">
        <v>36</v>
      </c>
      <c r="B20831">
        <v>2014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>
        <v>61621</v>
      </c>
      <c r="J20831">
        <v>8342</v>
      </c>
      <c r="K20831" t="s">
        <v>16</v>
      </c>
    </row>
    <row r="20832" spans="1:11" x14ac:dyDescent="0.45">
      <c r="A20832" t="s">
        <v>38</v>
      </c>
      <c r="B20832">
        <v>201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>
        <v>115608</v>
      </c>
      <c r="J20832">
        <v>1910</v>
      </c>
      <c r="K20832" t="s">
        <v>21</v>
      </c>
    </row>
    <row r="20833" spans="1:11" x14ac:dyDescent="0.45">
      <c r="A20833" t="s">
        <v>23</v>
      </c>
      <c r="B20833">
        <v>201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>
        <v>42965</v>
      </c>
      <c r="J20833">
        <v>3771</v>
      </c>
      <c r="K20833" t="s">
        <v>21</v>
      </c>
    </row>
    <row r="20834" spans="1:11" x14ac:dyDescent="0.45">
      <c r="A20834" t="s">
        <v>11</v>
      </c>
      <c r="B20834">
        <v>2014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>
        <v>48203</v>
      </c>
      <c r="J20834">
        <v>3850</v>
      </c>
      <c r="K20834" t="s">
        <v>21</v>
      </c>
    </row>
    <row r="20835" spans="1:11" x14ac:dyDescent="0.45">
      <c r="A20835" t="s">
        <v>34</v>
      </c>
      <c r="B20835">
        <v>2024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>
        <v>82693</v>
      </c>
      <c r="J20835">
        <v>1188</v>
      </c>
      <c r="K20835" t="s">
        <v>21</v>
      </c>
    </row>
    <row r="20836" spans="1:11" x14ac:dyDescent="0.45">
      <c r="A20836" t="s">
        <v>34</v>
      </c>
      <c r="B20836">
        <v>2021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>
        <v>56438</v>
      </c>
      <c r="J20836">
        <v>5011</v>
      </c>
      <c r="K20836" t="s">
        <v>21</v>
      </c>
    </row>
    <row r="20837" spans="1:11" x14ac:dyDescent="0.45">
      <c r="A20837" t="s">
        <v>25</v>
      </c>
      <c r="B20837">
        <v>2012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>
        <v>81840</v>
      </c>
      <c r="J20837">
        <v>3656</v>
      </c>
      <c r="K20837" t="s">
        <v>21</v>
      </c>
    </row>
    <row r="20838" spans="1:11" x14ac:dyDescent="0.45">
      <c r="A20838" t="s">
        <v>41</v>
      </c>
      <c r="B20838">
        <v>2014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>
        <v>86495</v>
      </c>
      <c r="J20838">
        <v>4202</v>
      </c>
      <c r="K20838" t="s">
        <v>21</v>
      </c>
    </row>
    <row r="20839" spans="1:11" x14ac:dyDescent="0.45">
      <c r="A20839" t="s">
        <v>37</v>
      </c>
      <c r="B20839">
        <v>2021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>
        <v>110076</v>
      </c>
      <c r="J20839">
        <v>8063</v>
      </c>
      <c r="K20839" t="s">
        <v>16</v>
      </c>
    </row>
    <row r="20840" spans="1:11" x14ac:dyDescent="0.45">
      <c r="A20840" t="s">
        <v>25</v>
      </c>
      <c r="B20840">
        <v>2012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>
        <v>73472</v>
      </c>
      <c r="J20840">
        <v>7694</v>
      </c>
      <c r="K20840" t="s">
        <v>16</v>
      </c>
    </row>
    <row r="20841" spans="1:11" x14ac:dyDescent="0.45">
      <c r="A20841" t="s">
        <v>37</v>
      </c>
      <c r="B20841">
        <v>2014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>
        <v>67736</v>
      </c>
      <c r="J20841">
        <v>610</v>
      </c>
      <c r="K20841" t="s">
        <v>21</v>
      </c>
    </row>
    <row r="20842" spans="1:11" x14ac:dyDescent="0.45">
      <c r="A20842" t="s">
        <v>40</v>
      </c>
      <c r="B20842">
        <v>2020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>
        <v>85120</v>
      </c>
      <c r="J20842">
        <v>2577</v>
      </c>
      <c r="K20842" t="s">
        <v>21</v>
      </c>
    </row>
    <row r="20843" spans="1:11" x14ac:dyDescent="0.45">
      <c r="A20843" t="s">
        <v>36</v>
      </c>
      <c r="B20843">
        <v>2023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>
        <v>72579</v>
      </c>
      <c r="J20843">
        <v>1620</v>
      </c>
      <c r="K20843" t="s">
        <v>21</v>
      </c>
    </row>
    <row r="20844" spans="1:11" x14ac:dyDescent="0.45">
      <c r="A20844" t="s">
        <v>37</v>
      </c>
      <c r="B20844">
        <v>2014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>
        <v>61632</v>
      </c>
      <c r="J20844">
        <v>8524</v>
      </c>
      <c r="K20844" t="s">
        <v>16</v>
      </c>
    </row>
    <row r="20845" spans="1:11" x14ac:dyDescent="0.45">
      <c r="A20845" t="s">
        <v>38</v>
      </c>
      <c r="B20845">
        <v>2015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>
        <v>33226</v>
      </c>
      <c r="J20845">
        <v>7506</v>
      </c>
      <c r="K20845" t="s">
        <v>16</v>
      </c>
    </row>
    <row r="20846" spans="1:11" x14ac:dyDescent="0.45">
      <c r="A20846" t="s">
        <v>40</v>
      </c>
      <c r="B20846">
        <v>2018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>
        <v>35082</v>
      </c>
      <c r="J20846">
        <v>1190</v>
      </c>
      <c r="K20846" t="s">
        <v>21</v>
      </c>
    </row>
    <row r="20847" spans="1:11" x14ac:dyDescent="0.45">
      <c r="A20847" t="s">
        <v>32</v>
      </c>
      <c r="B20847">
        <v>2010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>
        <v>96859</v>
      </c>
      <c r="J20847">
        <v>2513</v>
      </c>
      <c r="K20847" t="s">
        <v>21</v>
      </c>
    </row>
    <row r="20848" spans="1:11" x14ac:dyDescent="0.45">
      <c r="A20848" t="s">
        <v>38</v>
      </c>
      <c r="B20848">
        <v>2021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>
        <v>75544</v>
      </c>
      <c r="J20848">
        <v>7241</v>
      </c>
      <c r="K20848" t="s">
        <v>16</v>
      </c>
    </row>
    <row r="20849" spans="1:11" x14ac:dyDescent="0.45">
      <c r="A20849" t="s">
        <v>17</v>
      </c>
      <c r="B20849">
        <v>201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>
        <v>115920</v>
      </c>
      <c r="J20849">
        <v>3643</v>
      </c>
      <c r="K20849" t="s">
        <v>21</v>
      </c>
    </row>
    <row r="20850" spans="1:11" x14ac:dyDescent="0.45">
      <c r="A20850" t="s">
        <v>40</v>
      </c>
      <c r="B20850">
        <v>2023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>
        <v>65594</v>
      </c>
      <c r="J20850">
        <v>4685</v>
      </c>
      <c r="K20850" t="s">
        <v>21</v>
      </c>
    </row>
    <row r="20851" spans="1:11" x14ac:dyDescent="0.45">
      <c r="A20851" t="s">
        <v>41</v>
      </c>
      <c r="B20851">
        <v>2015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>
        <v>71351</v>
      </c>
      <c r="J20851">
        <v>5820</v>
      </c>
      <c r="K20851" t="s">
        <v>21</v>
      </c>
    </row>
    <row r="20852" spans="1:11" x14ac:dyDescent="0.45">
      <c r="A20852" t="s">
        <v>23</v>
      </c>
      <c r="B20852">
        <v>2010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>
        <v>63506</v>
      </c>
      <c r="J20852">
        <v>5135</v>
      </c>
      <c r="K20852" t="s">
        <v>21</v>
      </c>
    </row>
    <row r="20853" spans="1:11" x14ac:dyDescent="0.45">
      <c r="A20853" t="s">
        <v>38</v>
      </c>
      <c r="B20853">
        <v>2015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>
        <v>54889</v>
      </c>
      <c r="J20853">
        <v>2902</v>
      </c>
      <c r="K20853" t="s">
        <v>21</v>
      </c>
    </row>
    <row r="20854" spans="1:11" x14ac:dyDescent="0.45">
      <c r="A20854" t="s">
        <v>41</v>
      </c>
      <c r="B20854">
        <v>2011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>
        <v>99179</v>
      </c>
      <c r="J20854">
        <v>9861</v>
      </c>
      <c r="K20854" t="s">
        <v>16</v>
      </c>
    </row>
    <row r="20855" spans="1:11" x14ac:dyDescent="0.45">
      <c r="A20855" t="s">
        <v>32</v>
      </c>
      <c r="B20855">
        <v>201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>
        <v>114964</v>
      </c>
      <c r="J20855">
        <v>1842</v>
      </c>
      <c r="K20855" t="s">
        <v>21</v>
      </c>
    </row>
    <row r="20856" spans="1:11" x14ac:dyDescent="0.45">
      <c r="A20856" t="s">
        <v>36</v>
      </c>
      <c r="B20856">
        <v>2020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>
        <v>69719</v>
      </c>
      <c r="J20856">
        <v>7063</v>
      </c>
      <c r="K20856" t="s">
        <v>16</v>
      </c>
    </row>
    <row r="20857" spans="1:11" x14ac:dyDescent="0.45">
      <c r="A20857" t="s">
        <v>11</v>
      </c>
      <c r="B20857">
        <v>2012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>
        <v>117803</v>
      </c>
      <c r="J20857">
        <v>944</v>
      </c>
      <c r="K20857" t="s">
        <v>21</v>
      </c>
    </row>
    <row r="20858" spans="1:11" x14ac:dyDescent="0.45">
      <c r="A20858" t="s">
        <v>40</v>
      </c>
      <c r="B20858">
        <v>201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>
        <v>64690</v>
      </c>
      <c r="J20858">
        <v>1788</v>
      </c>
      <c r="K20858" t="s">
        <v>21</v>
      </c>
    </row>
    <row r="20859" spans="1:11" x14ac:dyDescent="0.45">
      <c r="A20859" t="s">
        <v>37</v>
      </c>
      <c r="B20859">
        <v>2023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>
        <v>85710</v>
      </c>
      <c r="J20859">
        <v>6551</v>
      </c>
      <c r="K20859" t="s">
        <v>21</v>
      </c>
    </row>
    <row r="20860" spans="1:11" x14ac:dyDescent="0.45">
      <c r="A20860" t="s">
        <v>38</v>
      </c>
      <c r="B20860">
        <v>2015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>
        <v>35183</v>
      </c>
      <c r="J20860">
        <v>3365</v>
      </c>
      <c r="K20860" t="s">
        <v>21</v>
      </c>
    </row>
    <row r="20861" spans="1:11" x14ac:dyDescent="0.45">
      <c r="A20861" t="s">
        <v>34</v>
      </c>
      <c r="B20861">
        <v>2015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>
        <v>76696</v>
      </c>
      <c r="J20861">
        <v>8921</v>
      </c>
      <c r="K20861" t="s">
        <v>16</v>
      </c>
    </row>
    <row r="20862" spans="1:11" x14ac:dyDescent="0.45">
      <c r="A20862" t="s">
        <v>36</v>
      </c>
      <c r="B20862">
        <v>2024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>
        <v>34069</v>
      </c>
      <c r="J20862">
        <v>4741</v>
      </c>
      <c r="K20862" t="s">
        <v>21</v>
      </c>
    </row>
    <row r="20863" spans="1:11" x14ac:dyDescent="0.45">
      <c r="A20863" t="s">
        <v>23</v>
      </c>
      <c r="B20863">
        <v>201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>
        <v>55927</v>
      </c>
      <c r="J20863">
        <v>4164</v>
      </c>
      <c r="K20863" t="s">
        <v>21</v>
      </c>
    </row>
    <row r="20864" spans="1:11" x14ac:dyDescent="0.45">
      <c r="A20864" t="s">
        <v>37</v>
      </c>
      <c r="B20864">
        <v>2014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>
        <v>53170</v>
      </c>
      <c r="J20864">
        <v>3846</v>
      </c>
      <c r="K20864" t="s">
        <v>21</v>
      </c>
    </row>
    <row r="20865" spans="1:11" x14ac:dyDescent="0.45">
      <c r="A20865" t="s">
        <v>25</v>
      </c>
      <c r="B20865">
        <v>2011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>
        <v>47838</v>
      </c>
      <c r="J20865">
        <v>3606</v>
      </c>
      <c r="K20865" t="s">
        <v>21</v>
      </c>
    </row>
    <row r="20866" spans="1:11" x14ac:dyDescent="0.45">
      <c r="A20866" t="s">
        <v>34</v>
      </c>
      <c r="B20866">
        <v>201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>
        <v>53935</v>
      </c>
      <c r="J20866">
        <v>6683</v>
      </c>
      <c r="K20866" t="s">
        <v>21</v>
      </c>
    </row>
    <row r="20867" spans="1:11" x14ac:dyDescent="0.45">
      <c r="A20867" t="s">
        <v>25</v>
      </c>
      <c r="B20867">
        <v>2024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>
        <v>108174</v>
      </c>
      <c r="J20867">
        <v>8879</v>
      </c>
      <c r="K20867" t="s">
        <v>16</v>
      </c>
    </row>
    <row r="20868" spans="1:11" x14ac:dyDescent="0.45">
      <c r="A20868" t="s">
        <v>23</v>
      </c>
      <c r="B20868">
        <v>201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>
        <v>34282</v>
      </c>
      <c r="J20868">
        <v>3206</v>
      </c>
      <c r="K20868" t="s">
        <v>21</v>
      </c>
    </row>
    <row r="20869" spans="1:11" x14ac:dyDescent="0.45">
      <c r="A20869" t="s">
        <v>17</v>
      </c>
      <c r="B20869">
        <v>201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>
        <v>51513</v>
      </c>
      <c r="J20869">
        <v>4517</v>
      </c>
      <c r="K20869" t="s">
        <v>21</v>
      </c>
    </row>
    <row r="20870" spans="1:11" x14ac:dyDescent="0.45">
      <c r="A20870" t="s">
        <v>11</v>
      </c>
      <c r="B20870">
        <v>201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>
        <v>33055</v>
      </c>
      <c r="J20870">
        <v>3927</v>
      </c>
      <c r="K20870" t="s">
        <v>21</v>
      </c>
    </row>
    <row r="20871" spans="1:11" x14ac:dyDescent="0.45">
      <c r="A20871" t="s">
        <v>17</v>
      </c>
      <c r="B20871">
        <v>2016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>
        <v>65737</v>
      </c>
      <c r="J20871">
        <v>5961</v>
      </c>
      <c r="K20871" t="s">
        <v>21</v>
      </c>
    </row>
    <row r="20872" spans="1:11" x14ac:dyDescent="0.45">
      <c r="A20872" t="s">
        <v>17</v>
      </c>
      <c r="B20872">
        <v>201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>
        <v>69286</v>
      </c>
      <c r="J20872">
        <v>1944</v>
      </c>
      <c r="K20872" t="s">
        <v>21</v>
      </c>
    </row>
    <row r="20873" spans="1:11" x14ac:dyDescent="0.45">
      <c r="A20873" t="s">
        <v>41</v>
      </c>
      <c r="B20873">
        <v>2015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>
        <v>33841</v>
      </c>
      <c r="J20873">
        <v>9401</v>
      </c>
      <c r="K20873" t="s">
        <v>16</v>
      </c>
    </row>
    <row r="20874" spans="1:11" x14ac:dyDescent="0.45">
      <c r="A20874" t="s">
        <v>40</v>
      </c>
      <c r="B20874">
        <v>2016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>
        <v>96829</v>
      </c>
      <c r="J20874">
        <v>3955</v>
      </c>
      <c r="K20874" t="s">
        <v>21</v>
      </c>
    </row>
    <row r="20875" spans="1:11" x14ac:dyDescent="0.45">
      <c r="A20875" t="s">
        <v>11</v>
      </c>
      <c r="B20875">
        <v>2021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>
        <v>69937</v>
      </c>
      <c r="J20875">
        <v>1552</v>
      </c>
      <c r="K20875" t="s">
        <v>21</v>
      </c>
    </row>
    <row r="20876" spans="1:11" x14ac:dyDescent="0.45">
      <c r="A20876" t="s">
        <v>38</v>
      </c>
      <c r="B20876">
        <v>2010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>
        <v>82029</v>
      </c>
      <c r="J20876">
        <v>4781</v>
      </c>
      <c r="K20876" t="s">
        <v>21</v>
      </c>
    </row>
    <row r="20877" spans="1:11" x14ac:dyDescent="0.45">
      <c r="A20877" t="s">
        <v>25</v>
      </c>
      <c r="B20877">
        <v>2023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>
        <v>94570</v>
      </c>
      <c r="J20877">
        <v>4488</v>
      </c>
      <c r="K20877" t="s">
        <v>21</v>
      </c>
    </row>
    <row r="20878" spans="1:11" x14ac:dyDescent="0.45">
      <c r="A20878" t="s">
        <v>40</v>
      </c>
      <c r="B20878">
        <v>2023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>
        <v>90945</v>
      </c>
      <c r="J20878">
        <v>4404</v>
      </c>
      <c r="K20878" t="s">
        <v>21</v>
      </c>
    </row>
    <row r="20879" spans="1:11" x14ac:dyDescent="0.45">
      <c r="A20879" t="s">
        <v>36</v>
      </c>
      <c r="B20879">
        <v>2014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>
        <v>35512</v>
      </c>
      <c r="J20879">
        <v>4914</v>
      </c>
      <c r="K20879" t="s">
        <v>21</v>
      </c>
    </row>
    <row r="20880" spans="1:11" x14ac:dyDescent="0.45">
      <c r="A20880" t="s">
        <v>32</v>
      </c>
      <c r="B20880">
        <v>2016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>
        <v>84623</v>
      </c>
      <c r="J20880">
        <v>6287</v>
      </c>
      <c r="K20880" t="s">
        <v>21</v>
      </c>
    </row>
    <row r="20881" spans="1:11" x14ac:dyDescent="0.45">
      <c r="A20881" t="s">
        <v>34</v>
      </c>
      <c r="B20881">
        <v>2010</v>
      </c>
      <c r="C20881" t="s">
        <v>35</v>
   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>
        <v>117034</v>
      </c>
      <c r="J20881">
        <v>7243</v>
      </c>
      <c r="K20881" t="s">
        <v>16</v>
      </c>
    </row>
    <row r="20882" spans="1:11" x14ac:dyDescent="0.45">
      <c r="A20882" t="s">
        <v>40</v>
      </c>
      <c r="B20882">
        <v>2011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>
        <v>48058</v>
      </c>
      <c r="J20882">
        <v>7516</v>
      </c>
      <c r="K20882" t="s">
        <v>16</v>
      </c>
    </row>
    <row r="20883" spans="1:11" x14ac:dyDescent="0.45">
      <c r="A20883" t="s">
        <v>23</v>
      </c>
      <c r="B20883">
        <v>2018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>
        <v>65773</v>
      </c>
      <c r="J20883">
        <v>1410</v>
      </c>
      <c r="K20883" t="s">
        <v>21</v>
      </c>
    </row>
    <row r="20884" spans="1:11" x14ac:dyDescent="0.45">
      <c r="A20884" t="s">
        <v>32</v>
      </c>
      <c r="B20884">
        <v>2021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>
        <v>78020</v>
      </c>
      <c r="J20884">
        <v>6842</v>
      </c>
      <c r="K20884" t="s">
        <v>21</v>
      </c>
    </row>
    <row r="20885" spans="1:11" x14ac:dyDescent="0.45">
      <c r="A20885" t="s">
        <v>36</v>
      </c>
      <c r="B20885">
        <v>2012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>
        <v>95120</v>
      </c>
      <c r="J20885">
        <v>5378</v>
      </c>
      <c r="K20885" t="s">
        <v>21</v>
      </c>
    </row>
    <row r="20886" spans="1:11" x14ac:dyDescent="0.45">
      <c r="A20886" t="s">
        <v>17</v>
      </c>
      <c r="B20886">
        <v>2015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>
        <v>58256</v>
      </c>
      <c r="J20886">
        <v>656</v>
      </c>
      <c r="K20886" t="s">
        <v>21</v>
      </c>
    </row>
    <row r="20887" spans="1:11" x14ac:dyDescent="0.45">
      <c r="A20887" t="s">
        <v>23</v>
      </c>
      <c r="B20887">
        <v>2024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>
        <v>53953</v>
      </c>
      <c r="J20887">
        <v>7752</v>
      </c>
      <c r="K20887" t="s">
        <v>16</v>
      </c>
    </row>
    <row r="20888" spans="1:11" x14ac:dyDescent="0.45">
      <c r="A20888" t="s">
        <v>11</v>
      </c>
      <c r="B20888">
        <v>2016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>
        <v>69319</v>
      </c>
      <c r="J20888">
        <v>3093</v>
      </c>
      <c r="K20888" t="s">
        <v>21</v>
      </c>
    </row>
    <row r="20889" spans="1:11" x14ac:dyDescent="0.45">
      <c r="A20889" t="s">
        <v>23</v>
      </c>
      <c r="B20889">
        <v>2018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>
        <v>83131</v>
      </c>
      <c r="J20889">
        <v>3629</v>
      </c>
      <c r="K20889" t="s">
        <v>21</v>
      </c>
    </row>
    <row r="20890" spans="1:11" x14ac:dyDescent="0.45">
      <c r="A20890" t="s">
        <v>37</v>
      </c>
      <c r="B20890">
        <v>2014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>
        <v>39678</v>
      </c>
      <c r="J20890">
        <v>6795</v>
      </c>
      <c r="K20890" t="s">
        <v>21</v>
      </c>
    </row>
    <row r="20891" spans="1:11" x14ac:dyDescent="0.45">
      <c r="A20891" t="s">
        <v>38</v>
      </c>
      <c r="B20891">
        <v>201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>
        <v>90543</v>
      </c>
      <c r="J20891">
        <v>6849</v>
      </c>
      <c r="K20891" t="s">
        <v>21</v>
      </c>
    </row>
    <row r="20892" spans="1:11" x14ac:dyDescent="0.45">
      <c r="A20892" t="s">
        <v>17</v>
      </c>
      <c r="B20892">
        <v>2020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>
        <v>60420</v>
      </c>
      <c r="J20892">
        <v>7294</v>
      </c>
      <c r="K20892" t="s">
        <v>16</v>
      </c>
    </row>
    <row r="20893" spans="1:11" x14ac:dyDescent="0.45">
      <c r="A20893" t="s">
        <v>41</v>
      </c>
      <c r="B20893">
        <v>2021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>
        <v>87583</v>
      </c>
      <c r="J20893">
        <v>7371</v>
      </c>
      <c r="K20893" t="s">
        <v>16</v>
      </c>
    </row>
    <row r="20894" spans="1:11" x14ac:dyDescent="0.45">
      <c r="A20894" t="s">
        <v>32</v>
      </c>
      <c r="B20894">
        <v>2024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>
        <v>46134</v>
      </c>
      <c r="J20894">
        <v>4014</v>
      </c>
      <c r="K20894" t="s">
        <v>21</v>
      </c>
    </row>
    <row r="20895" spans="1:11" x14ac:dyDescent="0.45">
      <c r="A20895" t="s">
        <v>38</v>
      </c>
      <c r="B20895">
        <v>2011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>
        <v>102825</v>
      </c>
      <c r="J20895">
        <v>1628</v>
      </c>
      <c r="K20895" t="s">
        <v>21</v>
      </c>
    </row>
    <row r="20896" spans="1:11" x14ac:dyDescent="0.45">
      <c r="A20896" t="s">
        <v>23</v>
      </c>
      <c r="B20896">
        <v>2012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>
        <v>97345</v>
      </c>
      <c r="J20896">
        <v>7382</v>
      </c>
      <c r="K20896" t="s">
        <v>16</v>
      </c>
    </row>
    <row r="20897" spans="1:11" x14ac:dyDescent="0.45">
      <c r="A20897" t="s">
        <v>36</v>
      </c>
      <c r="B20897">
        <v>2024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>
        <v>36229</v>
      </c>
      <c r="J20897">
        <v>4342</v>
      </c>
      <c r="K20897" t="s">
        <v>21</v>
      </c>
    </row>
    <row r="20898" spans="1:11" x14ac:dyDescent="0.45">
      <c r="A20898" t="s">
        <v>34</v>
      </c>
      <c r="B20898">
        <v>2014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>
        <v>58383</v>
      </c>
      <c r="J20898">
        <v>1941</v>
      </c>
      <c r="K20898" t="s">
        <v>21</v>
      </c>
    </row>
    <row r="20899" spans="1:11" x14ac:dyDescent="0.45">
      <c r="A20899" t="s">
        <v>34</v>
      </c>
      <c r="B20899">
        <v>2020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>
        <v>116308</v>
      </c>
      <c r="J20899">
        <v>5664</v>
      </c>
      <c r="K20899" t="s">
        <v>21</v>
      </c>
    </row>
    <row r="20900" spans="1:11" x14ac:dyDescent="0.45">
      <c r="A20900" t="s">
        <v>41</v>
      </c>
      <c r="B20900">
        <v>2024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>
        <v>97014</v>
      </c>
      <c r="J20900">
        <v>4042</v>
      </c>
      <c r="K20900" t="s">
        <v>21</v>
      </c>
    </row>
    <row r="20901" spans="1:11" x14ac:dyDescent="0.45">
      <c r="A20901" t="s">
        <v>40</v>
      </c>
      <c r="B20901">
        <v>2022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>
        <v>106082</v>
      </c>
      <c r="J20901">
        <v>3192</v>
      </c>
      <c r="K20901" t="s">
        <v>21</v>
      </c>
    </row>
    <row r="20902" spans="1:11" x14ac:dyDescent="0.45">
      <c r="A20902" t="s">
        <v>23</v>
      </c>
      <c r="B20902">
        <v>2011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>
        <v>114172</v>
      </c>
      <c r="J20902">
        <v>7641</v>
      </c>
      <c r="K20902" t="s">
        <v>16</v>
      </c>
    </row>
    <row r="20903" spans="1:11" x14ac:dyDescent="0.45">
      <c r="A20903" t="s">
        <v>41</v>
      </c>
      <c r="B20903">
        <v>2022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>
        <v>105452</v>
      </c>
      <c r="J20903">
        <v>5698</v>
      </c>
      <c r="K20903" t="s">
        <v>21</v>
      </c>
    </row>
    <row r="20904" spans="1:11" x14ac:dyDescent="0.45">
      <c r="A20904" t="s">
        <v>17</v>
      </c>
      <c r="B20904">
        <v>201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>
        <v>105171</v>
      </c>
      <c r="J20904">
        <v>6406</v>
      </c>
      <c r="K20904" t="s">
        <v>21</v>
      </c>
    </row>
    <row r="20905" spans="1:11" x14ac:dyDescent="0.45">
      <c r="A20905" t="s">
        <v>41</v>
      </c>
      <c r="B20905">
        <v>2010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>
        <v>60876</v>
      </c>
      <c r="J20905">
        <v>9673</v>
      </c>
      <c r="K20905" t="s">
        <v>16</v>
      </c>
    </row>
    <row r="20906" spans="1:11" x14ac:dyDescent="0.45">
      <c r="A20906" t="s">
        <v>32</v>
      </c>
      <c r="B20906">
        <v>201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>
        <v>68186</v>
      </c>
      <c r="J20906">
        <v>3689</v>
      </c>
      <c r="K20906" t="s">
        <v>21</v>
      </c>
    </row>
    <row r="20907" spans="1:11" x14ac:dyDescent="0.45">
      <c r="A20907" t="s">
        <v>17</v>
      </c>
      <c r="B20907">
        <v>2016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>
        <v>78916</v>
      </c>
      <c r="J20907">
        <v>9312</v>
      </c>
      <c r="K20907" t="s">
        <v>16</v>
      </c>
    </row>
    <row r="20908" spans="1:11" x14ac:dyDescent="0.45">
      <c r="A20908" t="s">
        <v>37</v>
      </c>
      <c r="B20908">
        <v>2024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>
        <v>117617</v>
      </c>
      <c r="J20908">
        <v>1810</v>
      </c>
      <c r="K20908" t="s">
        <v>21</v>
      </c>
    </row>
    <row r="20909" spans="1:11" x14ac:dyDescent="0.45">
      <c r="A20909" t="s">
        <v>17</v>
      </c>
      <c r="B20909">
        <v>2023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>
        <v>44443</v>
      </c>
      <c r="J20909">
        <v>2863</v>
      </c>
      <c r="K20909" t="s">
        <v>21</v>
      </c>
    </row>
    <row r="20910" spans="1:11" x14ac:dyDescent="0.45">
      <c r="A20910" t="s">
        <v>25</v>
      </c>
      <c r="B20910">
        <v>2021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>
        <v>63180</v>
      </c>
      <c r="J20910">
        <v>7428</v>
      </c>
      <c r="K20910" t="s">
        <v>16</v>
      </c>
    </row>
    <row r="20911" spans="1:11" x14ac:dyDescent="0.45">
      <c r="A20911" t="s">
        <v>25</v>
      </c>
      <c r="B20911">
        <v>2012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>
        <v>95740</v>
      </c>
      <c r="J20911">
        <v>2448</v>
      </c>
      <c r="K20911" t="s">
        <v>21</v>
      </c>
    </row>
    <row r="20912" spans="1:11" x14ac:dyDescent="0.45">
      <c r="A20912" t="s">
        <v>32</v>
      </c>
      <c r="B20912">
        <v>201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>
        <v>60865</v>
      </c>
      <c r="J20912">
        <v>5721</v>
      </c>
      <c r="K20912" t="s">
        <v>21</v>
      </c>
    </row>
    <row r="20913" spans="1:11" x14ac:dyDescent="0.45">
      <c r="A20913" t="s">
        <v>38</v>
      </c>
      <c r="B20913">
        <v>201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>
        <v>118311</v>
      </c>
      <c r="J20913">
        <v>5357</v>
      </c>
      <c r="K20913" t="s">
        <v>21</v>
      </c>
    </row>
    <row r="20914" spans="1:11" x14ac:dyDescent="0.45">
      <c r="A20914" t="s">
        <v>41</v>
      </c>
      <c r="B20914">
        <v>2015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>
        <v>75934</v>
      </c>
      <c r="J20914">
        <v>9054</v>
      </c>
      <c r="K20914" t="s">
        <v>16</v>
      </c>
    </row>
    <row r="20915" spans="1:11" x14ac:dyDescent="0.45">
      <c r="A20915" t="s">
        <v>17</v>
      </c>
      <c r="B20915">
        <v>2015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>
        <v>99870</v>
      </c>
      <c r="J20915">
        <v>7188</v>
      </c>
      <c r="K20915" t="s">
        <v>16</v>
      </c>
    </row>
    <row r="20916" spans="1:11" x14ac:dyDescent="0.45">
      <c r="A20916" t="s">
        <v>36</v>
      </c>
      <c r="B20916">
        <v>2023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>
        <v>50989</v>
      </c>
      <c r="J20916">
        <v>8906</v>
      </c>
      <c r="K20916" t="s">
        <v>16</v>
      </c>
    </row>
    <row r="20917" spans="1:11" x14ac:dyDescent="0.45">
      <c r="A20917" t="s">
        <v>36</v>
      </c>
      <c r="B20917">
        <v>2024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>
        <v>59231</v>
      </c>
      <c r="J20917">
        <v>8540</v>
      </c>
      <c r="K20917" t="s">
        <v>16</v>
      </c>
    </row>
    <row r="20918" spans="1:11" x14ac:dyDescent="0.45">
      <c r="A20918" t="s">
        <v>37</v>
      </c>
      <c r="B20918">
        <v>2010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>
        <v>118839</v>
      </c>
      <c r="J20918">
        <v>5265</v>
      </c>
      <c r="K20918" t="s">
        <v>21</v>
      </c>
    </row>
    <row r="20919" spans="1:11" x14ac:dyDescent="0.45">
      <c r="A20919" t="s">
        <v>17</v>
      </c>
      <c r="B20919">
        <v>2014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>
        <v>37038</v>
      </c>
      <c r="J20919">
        <v>4681</v>
      </c>
      <c r="K20919" t="s">
        <v>21</v>
      </c>
    </row>
    <row r="20920" spans="1:11" x14ac:dyDescent="0.45">
      <c r="A20920" t="s">
        <v>37</v>
      </c>
      <c r="B20920">
        <v>2012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>
        <v>101984</v>
      </c>
      <c r="J20920">
        <v>453</v>
      </c>
      <c r="K20920" t="s">
        <v>21</v>
      </c>
    </row>
    <row r="20921" spans="1:11" x14ac:dyDescent="0.45">
      <c r="A20921" t="s">
        <v>11</v>
      </c>
      <c r="B20921">
        <v>2024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>
        <v>104127</v>
      </c>
      <c r="J20921">
        <v>4714</v>
      </c>
      <c r="K20921" t="s">
        <v>21</v>
      </c>
    </row>
    <row r="20922" spans="1:11" x14ac:dyDescent="0.45">
      <c r="A20922" t="s">
        <v>25</v>
      </c>
      <c r="B20922">
        <v>201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>
        <v>45076</v>
      </c>
      <c r="J20922">
        <v>2302</v>
      </c>
      <c r="K20922" t="s">
        <v>21</v>
      </c>
    </row>
    <row r="20923" spans="1:11" x14ac:dyDescent="0.45">
      <c r="A20923" t="s">
        <v>11</v>
      </c>
      <c r="B20923">
        <v>2024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>
        <v>39781</v>
      </c>
      <c r="J20923">
        <v>682</v>
      </c>
      <c r="K20923" t="s">
        <v>21</v>
      </c>
    </row>
    <row r="20924" spans="1:11" x14ac:dyDescent="0.45">
      <c r="A20924" t="s">
        <v>38</v>
      </c>
      <c r="B20924">
        <v>2010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>
        <v>114488</v>
      </c>
      <c r="J20924">
        <v>5262</v>
      </c>
      <c r="K20924" t="s">
        <v>21</v>
      </c>
    </row>
    <row r="20925" spans="1:11" x14ac:dyDescent="0.45">
      <c r="A20925" t="s">
        <v>32</v>
      </c>
      <c r="B20925">
        <v>201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>
        <v>63449</v>
      </c>
      <c r="J20925">
        <v>8224</v>
      </c>
      <c r="K20925" t="s">
        <v>16</v>
      </c>
    </row>
    <row r="20926" spans="1:11" x14ac:dyDescent="0.45">
      <c r="A20926" t="s">
        <v>34</v>
      </c>
      <c r="B20926">
        <v>2016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>
        <v>114661</v>
      </c>
      <c r="J20926">
        <v>5912</v>
      </c>
      <c r="K20926" t="s">
        <v>21</v>
      </c>
    </row>
    <row r="20927" spans="1:11" x14ac:dyDescent="0.45">
      <c r="A20927" t="s">
        <v>37</v>
      </c>
      <c r="B20927">
        <v>2016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>
        <v>36340</v>
      </c>
      <c r="J20927">
        <v>6291</v>
      </c>
      <c r="K20927" t="s">
        <v>21</v>
      </c>
    </row>
    <row r="20928" spans="1:11" x14ac:dyDescent="0.45">
      <c r="A20928" t="s">
        <v>32</v>
      </c>
      <c r="B20928">
        <v>2021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>
        <v>48310</v>
      </c>
      <c r="J20928">
        <v>3500</v>
      </c>
      <c r="K20928" t="s">
        <v>21</v>
      </c>
    </row>
    <row r="20929" spans="1:11" x14ac:dyDescent="0.45">
      <c r="A20929" t="s">
        <v>11</v>
      </c>
      <c r="B20929">
        <v>201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>
        <v>41825</v>
      </c>
      <c r="J20929">
        <v>1813</v>
      </c>
      <c r="K20929" t="s">
        <v>21</v>
      </c>
    </row>
    <row r="20930" spans="1:11" x14ac:dyDescent="0.45">
      <c r="A20930" t="s">
        <v>36</v>
      </c>
      <c r="B20930">
        <v>2023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>
        <v>30193</v>
      </c>
      <c r="J20930">
        <v>2155</v>
      </c>
      <c r="K20930" t="s">
        <v>21</v>
      </c>
    </row>
    <row r="20931" spans="1:11" x14ac:dyDescent="0.45">
      <c r="A20931" t="s">
        <v>11</v>
      </c>
      <c r="B20931">
        <v>201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>
        <v>48370</v>
      </c>
      <c r="J20931">
        <v>4507</v>
      </c>
      <c r="K20931" t="s">
        <v>21</v>
      </c>
    </row>
    <row r="20932" spans="1:11" x14ac:dyDescent="0.45">
      <c r="A20932" t="s">
        <v>25</v>
      </c>
      <c r="B20932">
        <v>201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>
        <v>63937</v>
      </c>
      <c r="J20932">
        <v>744</v>
      </c>
      <c r="K20932" t="s">
        <v>21</v>
      </c>
    </row>
    <row r="20933" spans="1:11" x14ac:dyDescent="0.45">
      <c r="A20933" t="s">
        <v>17</v>
      </c>
      <c r="B20933">
        <v>201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>
        <v>91574</v>
      </c>
      <c r="J20933">
        <v>9961</v>
      </c>
      <c r="K20933" t="s">
        <v>16</v>
      </c>
    </row>
    <row r="20934" spans="1:11" x14ac:dyDescent="0.45">
      <c r="A20934" t="s">
        <v>34</v>
      </c>
      <c r="B20934">
        <v>2022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>
        <v>61213</v>
      </c>
      <c r="J20934">
        <v>7809</v>
      </c>
      <c r="K20934" t="s">
        <v>16</v>
      </c>
    </row>
    <row r="20935" spans="1:11" x14ac:dyDescent="0.45">
      <c r="A20935" t="s">
        <v>25</v>
      </c>
      <c r="B20935">
        <v>2024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>
        <v>50469</v>
      </c>
      <c r="J20935">
        <v>8145</v>
      </c>
      <c r="K20935" t="s">
        <v>16</v>
      </c>
    </row>
    <row r="20936" spans="1:11" x14ac:dyDescent="0.45">
      <c r="A20936" t="s">
        <v>25</v>
      </c>
      <c r="B20936">
        <v>2020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>
        <v>98023</v>
      </c>
      <c r="J20936">
        <v>5438</v>
      </c>
      <c r="K20936" t="s">
        <v>21</v>
      </c>
    </row>
    <row r="20937" spans="1:11" x14ac:dyDescent="0.45">
      <c r="A20937" t="s">
        <v>36</v>
      </c>
      <c r="B20937">
        <v>2015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>
        <v>31157</v>
      </c>
      <c r="J20937">
        <v>2764</v>
      </c>
      <c r="K20937" t="s">
        <v>21</v>
      </c>
    </row>
    <row r="20938" spans="1:11" x14ac:dyDescent="0.45">
      <c r="A20938" t="s">
        <v>17</v>
      </c>
      <c r="B20938">
        <v>2022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>
        <v>59345</v>
      </c>
      <c r="J20938">
        <v>9800</v>
      </c>
      <c r="K20938" t="s">
        <v>16</v>
      </c>
    </row>
    <row r="20939" spans="1:11" x14ac:dyDescent="0.45">
      <c r="A20939" t="s">
        <v>40</v>
      </c>
      <c r="B20939">
        <v>2018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>
        <v>34067</v>
      </c>
      <c r="J20939">
        <v>2650</v>
      </c>
      <c r="K20939" t="s">
        <v>21</v>
      </c>
    </row>
    <row r="20940" spans="1:11" x14ac:dyDescent="0.45">
      <c r="A20940" t="s">
        <v>40</v>
      </c>
      <c r="B20940">
        <v>2024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>
        <v>39258</v>
      </c>
      <c r="J20940">
        <v>2679</v>
      </c>
      <c r="K20940" t="s">
        <v>21</v>
      </c>
    </row>
    <row r="20941" spans="1:11" x14ac:dyDescent="0.45">
      <c r="A20941" t="s">
        <v>17</v>
      </c>
      <c r="B20941">
        <v>2023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>
        <v>53272</v>
      </c>
      <c r="J20941">
        <v>820</v>
      </c>
      <c r="K20941" t="s">
        <v>21</v>
      </c>
    </row>
    <row r="20942" spans="1:11" x14ac:dyDescent="0.45">
      <c r="A20942" t="s">
        <v>37</v>
      </c>
      <c r="B20942">
        <v>2012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>
        <v>49860</v>
      </c>
      <c r="J20942">
        <v>7575</v>
      </c>
      <c r="K20942" t="s">
        <v>16</v>
      </c>
    </row>
    <row r="20943" spans="1:11" x14ac:dyDescent="0.45">
      <c r="A20943" t="s">
        <v>37</v>
      </c>
      <c r="B20943">
        <v>2024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>
        <v>33953</v>
      </c>
      <c r="J20943">
        <v>7711</v>
      </c>
      <c r="K20943" t="s">
        <v>16</v>
      </c>
    </row>
    <row r="20944" spans="1:11" x14ac:dyDescent="0.45">
      <c r="A20944" t="s">
        <v>34</v>
      </c>
      <c r="B20944">
        <v>2018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>
        <v>106374</v>
      </c>
      <c r="J20944">
        <v>3857</v>
      </c>
      <c r="K20944" t="s">
        <v>21</v>
      </c>
    </row>
    <row r="20945" spans="1:11" x14ac:dyDescent="0.45">
      <c r="A20945" t="s">
        <v>38</v>
      </c>
      <c r="B20945">
        <v>201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>
        <v>56619</v>
      </c>
      <c r="J20945">
        <v>8315</v>
      </c>
      <c r="K20945" t="s">
        <v>16</v>
      </c>
    </row>
    <row r="20946" spans="1:11" x14ac:dyDescent="0.45">
      <c r="A20946" t="s">
        <v>11</v>
      </c>
      <c r="B20946">
        <v>2014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>
        <v>41392</v>
      </c>
      <c r="J20946">
        <v>7963</v>
      </c>
      <c r="K20946" t="s">
        <v>16</v>
      </c>
    </row>
    <row r="20947" spans="1:11" x14ac:dyDescent="0.45">
      <c r="A20947" t="s">
        <v>32</v>
      </c>
      <c r="B20947">
        <v>2016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>
        <v>68074</v>
      </c>
      <c r="J20947">
        <v>646</v>
      </c>
      <c r="K20947" t="s">
        <v>21</v>
      </c>
    </row>
    <row r="20948" spans="1:11" x14ac:dyDescent="0.45">
      <c r="A20948" t="s">
        <v>23</v>
      </c>
      <c r="B20948">
        <v>2015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>
        <v>61138</v>
      </c>
      <c r="J20948">
        <v>363</v>
      </c>
      <c r="K20948" t="s">
        <v>21</v>
      </c>
    </row>
    <row r="20949" spans="1:11" x14ac:dyDescent="0.45">
      <c r="A20949" t="s">
        <v>37</v>
      </c>
      <c r="B20949">
        <v>201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>
        <v>111212</v>
      </c>
      <c r="J20949">
        <v>2728</v>
      </c>
      <c r="K20949" t="s">
        <v>21</v>
      </c>
    </row>
    <row r="20950" spans="1:11" x14ac:dyDescent="0.45">
      <c r="A20950" t="s">
        <v>25</v>
      </c>
      <c r="B20950">
        <v>201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>
        <v>101477</v>
      </c>
      <c r="J20950">
        <v>3559</v>
      </c>
      <c r="K20950" t="s">
        <v>21</v>
      </c>
    </row>
    <row r="20951" spans="1:11" x14ac:dyDescent="0.45">
      <c r="A20951" t="s">
        <v>32</v>
      </c>
      <c r="B20951">
        <v>201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>
        <v>106713</v>
      </c>
      <c r="J20951">
        <v>6663</v>
      </c>
      <c r="K20951" t="s">
        <v>21</v>
      </c>
    </row>
    <row r="20952" spans="1:11" x14ac:dyDescent="0.45">
      <c r="A20952" t="s">
        <v>17</v>
      </c>
      <c r="B20952">
        <v>201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>
        <v>114485</v>
      </c>
      <c r="J20952">
        <v>6074</v>
      </c>
      <c r="K20952" t="s">
        <v>21</v>
      </c>
    </row>
    <row r="20953" spans="1:11" x14ac:dyDescent="0.45">
      <c r="A20953" t="s">
        <v>40</v>
      </c>
      <c r="B20953">
        <v>2012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>
        <v>101349</v>
      </c>
      <c r="J20953">
        <v>682</v>
      </c>
      <c r="K20953" t="s">
        <v>21</v>
      </c>
    </row>
    <row r="20954" spans="1:11" x14ac:dyDescent="0.45">
      <c r="A20954" t="s">
        <v>17</v>
      </c>
      <c r="B20954">
        <v>2024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>
        <v>61099</v>
      </c>
      <c r="J20954">
        <v>308</v>
      </c>
      <c r="K20954" t="s">
        <v>21</v>
      </c>
    </row>
    <row r="20955" spans="1:11" x14ac:dyDescent="0.45">
      <c r="A20955" t="s">
        <v>25</v>
      </c>
      <c r="B20955">
        <v>2023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>
        <v>35035</v>
      </c>
      <c r="J20955">
        <v>7359</v>
      </c>
      <c r="K20955" t="s">
        <v>16</v>
      </c>
    </row>
    <row r="20956" spans="1:11" x14ac:dyDescent="0.45">
      <c r="A20956" t="s">
        <v>41</v>
      </c>
      <c r="B20956">
        <v>201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>
        <v>102378</v>
      </c>
      <c r="J20956">
        <v>3225</v>
      </c>
      <c r="K20956" t="s">
        <v>21</v>
      </c>
    </row>
    <row r="20957" spans="1:11" x14ac:dyDescent="0.45">
      <c r="A20957" t="s">
        <v>11</v>
      </c>
      <c r="B20957">
        <v>2015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>
        <v>44863</v>
      </c>
      <c r="J20957">
        <v>1615</v>
      </c>
      <c r="K20957" t="s">
        <v>21</v>
      </c>
    </row>
    <row r="20958" spans="1:11" x14ac:dyDescent="0.45">
      <c r="A20958" t="s">
        <v>38</v>
      </c>
      <c r="B20958">
        <v>2016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>
        <v>98216</v>
      </c>
      <c r="J20958">
        <v>1158</v>
      </c>
      <c r="K20958" t="s">
        <v>21</v>
      </c>
    </row>
    <row r="20959" spans="1:11" x14ac:dyDescent="0.45">
      <c r="A20959" t="s">
        <v>38</v>
      </c>
      <c r="B20959">
        <v>2018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>
        <v>78699</v>
      </c>
      <c r="J20959">
        <v>5315</v>
      </c>
      <c r="K20959" t="s">
        <v>21</v>
      </c>
    </row>
    <row r="20960" spans="1:11" x14ac:dyDescent="0.45">
      <c r="A20960" t="s">
        <v>25</v>
      </c>
      <c r="B20960">
        <v>201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>
        <v>119500</v>
      </c>
      <c r="J20960">
        <v>3124</v>
      </c>
      <c r="K20960" t="s">
        <v>21</v>
      </c>
    </row>
    <row r="20961" spans="1:11" x14ac:dyDescent="0.45">
      <c r="A20961" t="s">
        <v>38</v>
      </c>
      <c r="B20961">
        <v>201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>
        <v>94105</v>
      </c>
      <c r="J20961">
        <v>5508</v>
      </c>
      <c r="K20961" t="s">
        <v>21</v>
      </c>
    </row>
    <row r="20962" spans="1:11" x14ac:dyDescent="0.45">
      <c r="A20962" t="s">
        <v>32</v>
      </c>
      <c r="B20962">
        <v>2023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>
        <v>68631</v>
      </c>
      <c r="J20962">
        <v>1663</v>
      </c>
      <c r="K20962" t="s">
        <v>21</v>
      </c>
    </row>
    <row r="20963" spans="1:11" x14ac:dyDescent="0.45">
      <c r="A20963" t="s">
        <v>34</v>
      </c>
      <c r="B20963">
        <v>2021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>
        <v>83308</v>
      </c>
      <c r="J20963">
        <v>7301</v>
      </c>
      <c r="K20963" t="s">
        <v>16</v>
      </c>
    </row>
    <row r="20964" spans="1:11" x14ac:dyDescent="0.45">
      <c r="A20964" t="s">
        <v>11</v>
      </c>
      <c r="B20964">
        <v>2024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>
        <v>105872</v>
      </c>
      <c r="J20964">
        <v>523</v>
      </c>
      <c r="K20964" t="s">
        <v>21</v>
      </c>
    </row>
    <row r="20965" spans="1:11" x14ac:dyDescent="0.45">
      <c r="A20965" t="s">
        <v>23</v>
      </c>
      <c r="B20965">
        <v>201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>
        <v>66701</v>
      </c>
      <c r="J20965">
        <v>4654</v>
      </c>
      <c r="K20965" t="s">
        <v>21</v>
      </c>
    </row>
    <row r="20966" spans="1:11" x14ac:dyDescent="0.45">
      <c r="A20966" t="s">
        <v>32</v>
      </c>
      <c r="B20966">
        <v>2014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>
        <v>30525</v>
      </c>
      <c r="J20966">
        <v>5892</v>
      </c>
      <c r="K20966" t="s">
        <v>21</v>
      </c>
    </row>
    <row r="20967" spans="1:11" x14ac:dyDescent="0.45">
      <c r="A20967" t="s">
        <v>36</v>
      </c>
      <c r="B20967">
        <v>201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>
        <v>69838</v>
      </c>
      <c r="J20967">
        <v>5858</v>
      </c>
      <c r="K20967" t="s">
        <v>21</v>
      </c>
    </row>
    <row r="20968" spans="1:11" x14ac:dyDescent="0.45">
      <c r="A20968" t="s">
        <v>40</v>
      </c>
      <c r="B20968">
        <v>2010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>
        <v>103689</v>
      </c>
      <c r="J20968">
        <v>6952</v>
      </c>
      <c r="K20968" t="s">
        <v>21</v>
      </c>
    </row>
    <row r="20969" spans="1:11" x14ac:dyDescent="0.45">
      <c r="A20969" t="s">
        <v>36</v>
      </c>
      <c r="B20969">
        <v>2021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>
        <v>58342</v>
      </c>
      <c r="J20969">
        <v>2185</v>
      </c>
      <c r="K20969" t="s">
        <v>21</v>
      </c>
    </row>
    <row r="20970" spans="1:11" x14ac:dyDescent="0.45">
      <c r="A20970" t="s">
        <v>37</v>
      </c>
      <c r="B20970">
        <v>2015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>
        <v>58163</v>
      </c>
      <c r="J20970">
        <v>4986</v>
      </c>
      <c r="K20970" t="s">
        <v>21</v>
      </c>
    </row>
    <row r="20971" spans="1:11" x14ac:dyDescent="0.45">
      <c r="A20971" t="s">
        <v>11</v>
      </c>
      <c r="B20971">
        <v>2024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>
        <v>96467</v>
      </c>
      <c r="J20971">
        <v>6049</v>
      </c>
      <c r="K20971" t="s">
        <v>21</v>
      </c>
    </row>
    <row r="20972" spans="1:11" x14ac:dyDescent="0.45">
      <c r="A20972" t="s">
        <v>17</v>
      </c>
      <c r="B20972">
        <v>201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>
        <v>42364</v>
      </c>
      <c r="J20972">
        <v>8471</v>
      </c>
      <c r="K20972" t="s">
        <v>16</v>
      </c>
    </row>
    <row r="20973" spans="1:11" x14ac:dyDescent="0.45">
      <c r="A20973" t="s">
        <v>32</v>
      </c>
      <c r="B20973">
        <v>2014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>
        <v>70756</v>
      </c>
      <c r="J20973">
        <v>6596</v>
      </c>
      <c r="K20973" t="s">
        <v>21</v>
      </c>
    </row>
    <row r="20974" spans="1:11" x14ac:dyDescent="0.45">
      <c r="A20974" t="s">
        <v>41</v>
      </c>
      <c r="B20974">
        <v>2020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>
        <v>101652</v>
      </c>
      <c r="J20974">
        <v>8355</v>
      </c>
      <c r="K20974" t="s">
        <v>16</v>
      </c>
    </row>
    <row r="20975" spans="1:11" x14ac:dyDescent="0.45">
      <c r="A20975" t="s">
        <v>36</v>
      </c>
      <c r="B20975">
        <v>2014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>
        <v>63406</v>
      </c>
      <c r="J20975">
        <v>5832</v>
      </c>
      <c r="K20975" t="s">
        <v>21</v>
      </c>
    </row>
    <row r="20976" spans="1:11" x14ac:dyDescent="0.45">
      <c r="A20976" t="s">
        <v>40</v>
      </c>
      <c r="B20976">
        <v>2011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>
        <v>95721</v>
      </c>
      <c r="J20976">
        <v>8672</v>
      </c>
      <c r="K20976" t="s">
        <v>16</v>
      </c>
    </row>
    <row r="20977" spans="1:11" x14ac:dyDescent="0.45">
      <c r="A20977" t="s">
        <v>40</v>
      </c>
      <c r="B20977">
        <v>201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>
        <v>61491</v>
      </c>
      <c r="J20977">
        <v>3951</v>
      </c>
      <c r="K20977" t="s">
        <v>21</v>
      </c>
    </row>
    <row r="20978" spans="1:11" x14ac:dyDescent="0.45">
      <c r="A20978" t="s">
        <v>17</v>
      </c>
      <c r="B20978">
        <v>2024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>
        <v>109241</v>
      </c>
      <c r="J20978">
        <v>5009</v>
      </c>
      <c r="K20978" t="s">
        <v>21</v>
      </c>
    </row>
    <row r="20979" spans="1:11" x14ac:dyDescent="0.45">
      <c r="A20979" t="s">
        <v>25</v>
      </c>
      <c r="B20979">
        <v>2011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>
        <v>92953</v>
      </c>
      <c r="J20979">
        <v>785</v>
      </c>
      <c r="K20979" t="s">
        <v>21</v>
      </c>
    </row>
    <row r="20980" spans="1:11" x14ac:dyDescent="0.45">
      <c r="A20980" t="s">
        <v>38</v>
      </c>
      <c r="B20980">
        <v>201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>
        <v>92827</v>
      </c>
      <c r="J20980">
        <v>3828</v>
      </c>
      <c r="K20980" t="s">
        <v>21</v>
      </c>
    </row>
    <row r="20981" spans="1:11" x14ac:dyDescent="0.45">
      <c r="A20981" t="s">
        <v>25</v>
      </c>
      <c r="B20981">
        <v>2021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>
        <v>75287</v>
      </c>
      <c r="J20981">
        <v>8538</v>
      </c>
      <c r="K20981" t="s">
        <v>16</v>
      </c>
    </row>
    <row r="20982" spans="1:11" x14ac:dyDescent="0.45">
      <c r="A20982" t="s">
        <v>38</v>
      </c>
      <c r="B20982">
        <v>2022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>
        <v>85067</v>
      </c>
      <c r="J20982">
        <v>5957</v>
      </c>
      <c r="K20982" t="s">
        <v>21</v>
      </c>
    </row>
    <row r="20983" spans="1:11" x14ac:dyDescent="0.45">
      <c r="A20983" t="s">
        <v>41</v>
      </c>
      <c r="B20983">
        <v>2014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>
        <v>42993</v>
      </c>
      <c r="J20983">
        <v>7678</v>
      </c>
      <c r="K20983" t="s">
        <v>16</v>
      </c>
    </row>
    <row r="20984" spans="1:11" x14ac:dyDescent="0.45">
      <c r="A20984" t="s">
        <v>36</v>
      </c>
      <c r="B20984">
        <v>2023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>
        <v>76682</v>
      </c>
      <c r="J20984">
        <v>6056</v>
      </c>
      <c r="K20984" t="s">
        <v>21</v>
      </c>
    </row>
    <row r="20985" spans="1:11" x14ac:dyDescent="0.45">
      <c r="A20985" t="s">
        <v>34</v>
      </c>
      <c r="B20985">
        <v>2010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>
        <v>65804</v>
      </c>
      <c r="J20985">
        <v>7183</v>
      </c>
      <c r="K20985" t="s">
        <v>16</v>
      </c>
    </row>
    <row r="20986" spans="1:11" x14ac:dyDescent="0.45">
      <c r="A20986" t="s">
        <v>36</v>
      </c>
      <c r="B20986">
        <v>2015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>
        <v>103477</v>
      </c>
      <c r="J20986">
        <v>924</v>
      </c>
      <c r="K20986" t="s">
        <v>21</v>
      </c>
    </row>
    <row r="20987" spans="1:11" x14ac:dyDescent="0.45">
      <c r="A20987" t="s">
        <v>37</v>
      </c>
      <c r="B20987">
        <v>2011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>
        <v>88902</v>
      </c>
      <c r="J20987">
        <v>7775</v>
      </c>
      <c r="K20987" t="s">
        <v>16</v>
      </c>
    </row>
    <row r="20988" spans="1:11" x14ac:dyDescent="0.45">
      <c r="A20988" t="s">
        <v>23</v>
      </c>
      <c r="B20988">
        <v>2023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>
        <v>49915</v>
      </c>
      <c r="J20988">
        <v>5626</v>
      </c>
      <c r="K20988" t="s">
        <v>21</v>
      </c>
    </row>
    <row r="20989" spans="1:11" x14ac:dyDescent="0.45">
      <c r="A20989" t="s">
        <v>11</v>
      </c>
      <c r="B20989">
        <v>2014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>
        <v>103064</v>
      </c>
      <c r="J20989">
        <v>9252</v>
      </c>
      <c r="K20989" t="s">
        <v>16</v>
      </c>
    </row>
    <row r="20990" spans="1:11" x14ac:dyDescent="0.45">
      <c r="A20990" t="s">
        <v>32</v>
      </c>
      <c r="B20990">
        <v>2024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>
        <v>36087</v>
      </c>
      <c r="J20990">
        <v>8248</v>
      </c>
      <c r="K20990" t="s">
        <v>16</v>
      </c>
    </row>
    <row r="20991" spans="1:11" x14ac:dyDescent="0.45">
      <c r="A20991" t="s">
        <v>32</v>
      </c>
      <c r="B20991">
        <v>2015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>
        <v>46841</v>
      </c>
      <c r="J20991">
        <v>1416</v>
      </c>
      <c r="K20991" t="s">
        <v>21</v>
      </c>
    </row>
    <row r="20992" spans="1:11" x14ac:dyDescent="0.45">
      <c r="A20992" t="s">
        <v>36</v>
      </c>
      <c r="B20992">
        <v>2020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>
        <v>83584</v>
      </c>
      <c r="J20992">
        <v>3556</v>
      </c>
      <c r="K20992" t="s">
        <v>21</v>
      </c>
    </row>
    <row r="20993" spans="1:11" x14ac:dyDescent="0.45">
      <c r="A20993" t="s">
        <v>11</v>
      </c>
      <c r="B20993">
        <v>201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>
        <v>64880</v>
      </c>
      <c r="J20993">
        <v>8700</v>
      </c>
      <c r="K20993" t="s">
        <v>16</v>
      </c>
    </row>
    <row r="20994" spans="1:11" x14ac:dyDescent="0.45">
      <c r="A20994" t="s">
        <v>32</v>
      </c>
      <c r="B20994">
        <v>2018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>
        <v>53106</v>
      </c>
      <c r="J20994">
        <v>173</v>
      </c>
      <c r="K20994" t="s">
        <v>21</v>
      </c>
    </row>
    <row r="20995" spans="1:11" x14ac:dyDescent="0.45">
      <c r="A20995" t="s">
        <v>41</v>
      </c>
      <c r="B20995">
        <v>2022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>
        <v>46027</v>
      </c>
      <c r="J20995">
        <v>823</v>
      </c>
      <c r="K20995" t="s">
        <v>21</v>
      </c>
    </row>
    <row r="20996" spans="1:11" x14ac:dyDescent="0.45">
      <c r="A20996" t="s">
        <v>40</v>
      </c>
      <c r="B20996">
        <v>2024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>
        <v>105241</v>
      </c>
      <c r="J20996">
        <v>846</v>
      </c>
      <c r="K20996" t="s">
        <v>21</v>
      </c>
    </row>
    <row r="20997" spans="1:11" x14ac:dyDescent="0.45">
      <c r="A20997" t="s">
        <v>36</v>
      </c>
      <c r="B20997">
        <v>2021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>
        <v>112403</v>
      </c>
      <c r="J20997">
        <v>334</v>
      </c>
      <c r="K20997" t="s">
        <v>21</v>
      </c>
    </row>
    <row r="20998" spans="1:11" x14ac:dyDescent="0.45">
      <c r="A20998" t="s">
        <v>37</v>
      </c>
      <c r="B20998">
        <v>2015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>
        <v>87084</v>
      </c>
      <c r="J20998">
        <v>2686</v>
      </c>
      <c r="K20998" t="s">
        <v>21</v>
      </c>
    </row>
    <row r="20999" spans="1:11" x14ac:dyDescent="0.45">
      <c r="A20999" t="s">
        <v>23</v>
      </c>
      <c r="B20999">
        <v>2014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>
        <v>78175</v>
      </c>
      <c r="J20999">
        <v>6535</v>
      </c>
      <c r="K20999" t="s">
        <v>21</v>
      </c>
    </row>
    <row r="21000" spans="1:11" x14ac:dyDescent="0.45">
      <c r="A21000" t="s">
        <v>37</v>
      </c>
      <c r="B21000">
        <v>2021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>
        <v>96233</v>
      </c>
      <c r="J21000">
        <v>3567</v>
      </c>
      <c r="K21000" t="s">
        <v>21</v>
      </c>
    </row>
    <row r="21001" spans="1:11" x14ac:dyDescent="0.45">
      <c r="A21001" t="s">
        <v>25</v>
      </c>
      <c r="B21001">
        <v>201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>
        <v>102024</v>
      </c>
      <c r="J21001">
        <v>3436</v>
      </c>
      <c r="K21001" t="s">
        <v>21</v>
      </c>
    </row>
    <row r="21002" spans="1:11" x14ac:dyDescent="0.45">
      <c r="A21002" t="s">
        <v>37</v>
      </c>
      <c r="B21002">
        <v>2011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>
        <v>46737</v>
      </c>
      <c r="J21002">
        <v>562</v>
      </c>
      <c r="K21002" t="s">
        <v>21</v>
      </c>
    </row>
    <row r="21003" spans="1:11" x14ac:dyDescent="0.45">
      <c r="A21003" t="s">
        <v>38</v>
      </c>
      <c r="B21003">
        <v>2011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>
        <v>114930</v>
      </c>
      <c r="J21003">
        <v>1482</v>
      </c>
      <c r="K21003" t="s">
        <v>21</v>
      </c>
    </row>
    <row r="21004" spans="1:11" x14ac:dyDescent="0.45">
      <c r="A21004" t="s">
        <v>17</v>
      </c>
      <c r="B21004">
        <v>2016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>
        <v>108875</v>
      </c>
      <c r="J21004">
        <v>9476</v>
      </c>
      <c r="K21004" t="s">
        <v>16</v>
      </c>
    </row>
    <row r="21005" spans="1:11" x14ac:dyDescent="0.45">
      <c r="A21005" t="s">
        <v>25</v>
      </c>
      <c r="B21005">
        <v>2014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>
        <v>87846</v>
      </c>
      <c r="J21005">
        <v>1960</v>
      </c>
      <c r="K21005" t="s">
        <v>21</v>
      </c>
    </row>
    <row r="21006" spans="1:11" x14ac:dyDescent="0.45">
      <c r="A21006" t="s">
        <v>11</v>
      </c>
      <c r="B21006">
        <v>2016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>
        <v>98892</v>
      </c>
      <c r="J21006">
        <v>8780</v>
      </c>
      <c r="K21006" t="s">
        <v>16</v>
      </c>
    </row>
    <row r="21007" spans="1:11" x14ac:dyDescent="0.45">
      <c r="A21007" t="s">
        <v>40</v>
      </c>
      <c r="B21007">
        <v>2022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>
        <v>87190</v>
      </c>
      <c r="J21007">
        <v>684</v>
      </c>
      <c r="K21007" t="s">
        <v>21</v>
      </c>
    </row>
    <row r="21008" spans="1:11" x14ac:dyDescent="0.45">
      <c r="A21008" t="s">
        <v>34</v>
      </c>
      <c r="B21008">
        <v>2020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>
        <v>103652</v>
      </c>
      <c r="J21008">
        <v>7689</v>
      </c>
      <c r="K21008" t="s">
        <v>16</v>
      </c>
    </row>
    <row r="21009" spans="1:11" x14ac:dyDescent="0.45">
      <c r="A21009" t="s">
        <v>37</v>
      </c>
      <c r="B21009">
        <v>2010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>
        <v>85955</v>
      </c>
      <c r="J21009">
        <v>2001</v>
      </c>
      <c r="K21009" t="s">
        <v>21</v>
      </c>
    </row>
    <row r="21010" spans="1:11" x14ac:dyDescent="0.45">
      <c r="A21010" t="s">
        <v>37</v>
      </c>
      <c r="B21010">
        <v>2010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>
        <v>94583</v>
      </c>
      <c r="J21010">
        <v>5564</v>
      </c>
      <c r="K21010" t="s">
        <v>21</v>
      </c>
    </row>
    <row r="21011" spans="1:11" x14ac:dyDescent="0.45">
      <c r="A21011" t="s">
        <v>40</v>
      </c>
      <c r="B21011">
        <v>2014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>
        <v>119272</v>
      </c>
      <c r="J21011">
        <v>5719</v>
      </c>
      <c r="K21011" t="s">
        <v>21</v>
      </c>
    </row>
    <row r="21012" spans="1:11" x14ac:dyDescent="0.45">
      <c r="A21012" t="s">
        <v>17</v>
      </c>
      <c r="B21012">
        <v>2011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>
        <v>107161</v>
      </c>
      <c r="J21012">
        <v>2769</v>
      </c>
      <c r="K21012" t="s">
        <v>21</v>
      </c>
    </row>
    <row r="21013" spans="1:11" x14ac:dyDescent="0.45">
      <c r="A21013" t="s">
        <v>38</v>
      </c>
      <c r="B21013">
        <v>201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>
        <v>108660</v>
      </c>
      <c r="J21013">
        <v>2100</v>
      </c>
      <c r="K21013" t="s">
        <v>21</v>
      </c>
    </row>
    <row r="21014" spans="1:11" x14ac:dyDescent="0.45">
      <c r="A21014" t="s">
        <v>41</v>
      </c>
      <c r="B21014">
        <v>2023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>
        <v>32628</v>
      </c>
      <c r="J21014">
        <v>279</v>
      </c>
      <c r="K21014" t="s">
        <v>21</v>
      </c>
    </row>
    <row r="21015" spans="1:11" x14ac:dyDescent="0.45">
      <c r="A21015" t="s">
        <v>23</v>
      </c>
      <c r="B21015">
        <v>2024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>
        <v>40849</v>
      </c>
      <c r="J21015">
        <v>9437</v>
      </c>
      <c r="K21015" t="s">
        <v>16</v>
      </c>
    </row>
    <row r="21016" spans="1:11" x14ac:dyDescent="0.45">
      <c r="A21016" t="s">
        <v>23</v>
      </c>
      <c r="B21016">
        <v>2012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>
        <v>71520</v>
      </c>
      <c r="J21016">
        <v>4170</v>
      </c>
      <c r="K21016" t="s">
        <v>21</v>
      </c>
    </row>
    <row r="21017" spans="1:11" x14ac:dyDescent="0.45">
      <c r="A21017" t="s">
        <v>11</v>
      </c>
      <c r="B21017">
        <v>2010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>
        <v>83373</v>
      </c>
      <c r="J21017">
        <v>1428</v>
      </c>
      <c r="K21017" t="s">
        <v>21</v>
      </c>
    </row>
    <row r="21018" spans="1:11" x14ac:dyDescent="0.45">
      <c r="A21018" t="s">
        <v>32</v>
      </c>
      <c r="B21018">
        <v>2022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>
        <v>47249</v>
      </c>
      <c r="J21018">
        <v>9594</v>
      </c>
      <c r="K21018" t="s">
        <v>16</v>
      </c>
    </row>
    <row r="21019" spans="1:11" x14ac:dyDescent="0.45">
      <c r="A21019" t="s">
        <v>40</v>
      </c>
      <c r="B21019">
        <v>2011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>
        <v>58938</v>
      </c>
      <c r="J21019">
        <v>3891</v>
      </c>
      <c r="K21019" t="s">
        <v>21</v>
      </c>
    </row>
    <row r="21020" spans="1:11" x14ac:dyDescent="0.45">
      <c r="A21020" t="s">
        <v>36</v>
      </c>
      <c r="B21020">
        <v>201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>
        <v>41910</v>
      </c>
      <c r="J21020">
        <v>2758</v>
      </c>
      <c r="K21020" t="s">
        <v>21</v>
      </c>
    </row>
    <row r="21021" spans="1:11" x14ac:dyDescent="0.45">
      <c r="A21021" t="s">
        <v>32</v>
      </c>
      <c r="B21021">
        <v>201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>
        <v>87999</v>
      </c>
      <c r="J21021">
        <v>6069</v>
      </c>
      <c r="K21021" t="s">
        <v>21</v>
      </c>
    </row>
    <row r="21022" spans="1:11" x14ac:dyDescent="0.45">
      <c r="A21022" t="s">
        <v>23</v>
      </c>
      <c r="B21022">
        <v>2016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>
        <v>47937</v>
      </c>
      <c r="J21022">
        <v>1366</v>
      </c>
      <c r="K21022" t="s">
        <v>21</v>
      </c>
    </row>
    <row r="21023" spans="1:11" x14ac:dyDescent="0.45">
      <c r="A21023" t="s">
        <v>32</v>
      </c>
      <c r="B21023">
        <v>2015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>
        <v>69109</v>
      </c>
      <c r="J21023">
        <v>9334</v>
      </c>
      <c r="K21023" t="s">
        <v>16</v>
      </c>
    </row>
    <row r="21024" spans="1:11" x14ac:dyDescent="0.45">
      <c r="A21024" t="s">
        <v>32</v>
      </c>
      <c r="B21024">
        <v>2021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>
        <v>63009</v>
      </c>
      <c r="J21024">
        <v>5187</v>
      </c>
      <c r="K21024" t="s">
        <v>21</v>
      </c>
    </row>
    <row r="21025" spans="1:11" x14ac:dyDescent="0.45">
      <c r="A21025" t="s">
        <v>11</v>
      </c>
      <c r="B21025">
        <v>201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>
        <v>78116</v>
      </c>
      <c r="J21025">
        <v>6961</v>
      </c>
      <c r="K21025" t="s">
        <v>21</v>
      </c>
    </row>
    <row r="21026" spans="1:11" x14ac:dyDescent="0.45">
      <c r="A21026" t="s">
        <v>11</v>
      </c>
      <c r="B21026">
        <v>2016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>
        <v>39152</v>
      </c>
      <c r="J21026">
        <v>6705</v>
      </c>
      <c r="K21026" t="s">
        <v>21</v>
      </c>
    </row>
    <row r="21027" spans="1:11" x14ac:dyDescent="0.45">
      <c r="A21027" t="s">
        <v>38</v>
      </c>
      <c r="B21027">
        <v>2023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>
        <v>118790</v>
      </c>
      <c r="J21027">
        <v>7868</v>
      </c>
      <c r="K21027" t="s">
        <v>16</v>
      </c>
    </row>
    <row r="21028" spans="1:11" x14ac:dyDescent="0.45">
      <c r="A21028" t="s">
        <v>25</v>
      </c>
      <c r="B21028">
        <v>201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>
        <v>44437</v>
      </c>
      <c r="J21028">
        <v>3216</v>
      </c>
      <c r="K21028" t="s">
        <v>21</v>
      </c>
    </row>
    <row r="21029" spans="1:11" x14ac:dyDescent="0.45">
      <c r="A21029" t="s">
        <v>32</v>
      </c>
      <c r="B21029">
        <v>2022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>
        <v>110775</v>
      </c>
      <c r="J21029">
        <v>4921</v>
      </c>
      <c r="K21029" t="s">
        <v>21</v>
      </c>
    </row>
    <row r="21030" spans="1:11" x14ac:dyDescent="0.45">
      <c r="A21030" t="s">
        <v>40</v>
      </c>
      <c r="B21030">
        <v>201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>
        <v>79099</v>
      </c>
      <c r="J21030">
        <v>1582</v>
      </c>
      <c r="K21030" t="s">
        <v>21</v>
      </c>
    </row>
    <row r="21031" spans="1:11" x14ac:dyDescent="0.45">
      <c r="A21031" t="s">
        <v>36</v>
      </c>
      <c r="B21031">
        <v>2012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>
        <v>100724</v>
      </c>
      <c r="J21031">
        <v>8200</v>
      </c>
      <c r="K21031" t="s">
        <v>16</v>
      </c>
    </row>
    <row r="21032" spans="1:11" x14ac:dyDescent="0.45">
      <c r="A21032" t="s">
        <v>25</v>
      </c>
      <c r="B21032">
        <v>2015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>
        <v>65126</v>
      </c>
      <c r="J21032">
        <v>7655</v>
      </c>
      <c r="K21032" t="s">
        <v>16</v>
      </c>
    </row>
    <row r="21033" spans="1:11" x14ac:dyDescent="0.45">
      <c r="A21033" t="s">
        <v>32</v>
      </c>
      <c r="B21033">
        <v>2022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>
        <v>109992</v>
      </c>
      <c r="J21033">
        <v>9389</v>
      </c>
      <c r="K21033" t="s">
        <v>16</v>
      </c>
    </row>
    <row r="21034" spans="1:11" x14ac:dyDescent="0.45">
      <c r="A21034" t="s">
        <v>23</v>
      </c>
      <c r="B21034">
        <v>2016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>
        <v>104737</v>
      </c>
      <c r="J21034">
        <v>3993</v>
      </c>
      <c r="K21034" t="s">
        <v>21</v>
      </c>
    </row>
    <row r="21035" spans="1:11" x14ac:dyDescent="0.45">
      <c r="A21035" t="s">
        <v>37</v>
      </c>
      <c r="B21035">
        <v>2024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>
        <v>52804</v>
      </c>
      <c r="J21035">
        <v>2407</v>
      </c>
      <c r="K21035" t="s">
        <v>21</v>
      </c>
    </row>
    <row r="21036" spans="1:11" x14ac:dyDescent="0.45">
      <c r="A21036" t="s">
        <v>38</v>
      </c>
      <c r="B21036">
        <v>201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>
        <v>46574</v>
      </c>
      <c r="J21036">
        <v>7674</v>
      </c>
      <c r="K21036" t="s">
        <v>16</v>
      </c>
    </row>
    <row r="21037" spans="1:11" x14ac:dyDescent="0.45">
      <c r="A21037" t="s">
        <v>40</v>
      </c>
      <c r="B21037">
        <v>2020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>
        <v>54746</v>
      </c>
      <c r="J21037">
        <v>3073</v>
      </c>
      <c r="K21037" t="s">
        <v>21</v>
      </c>
    </row>
    <row r="21038" spans="1:11" x14ac:dyDescent="0.45">
      <c r="A21038" t="s">
        <v>37</v>
      </c>
      <c r="B21038">
        <v>2010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>
        <v>102100</v>
      </c>
      <c r="J21038">
        <v>7769</v>
      </c>
      <c r="K21038" t="s">
        <v>16</v>
      </c>
    </row>
    <row r="21039" spans="1:11" x14ac:dyDescent="0.45">
      <c r="A21039" t="s">
        <v>32</v>
      </c>
      <c r="B21039">
        <v>2010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>
        <v>66684</v>
      </c>
      <c r="J21039">
        <v>6034</v>
      </c>
      <c r="K21039" t="s">
        <v>21</v>
      </c>
    </row>
    <row r="21040" spans="1:11" x14ac:dyDescent="0.45">
      <c r="A21040" t="s">
        <v>23</v>
      </c>
      <c r="B21040">
        <v>2016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>
        <v>98797</v>
      </c>
      <c r="J21040">
        <v>9225</v>
      </c>
      <c r="K21040" t="s">
        <v>16</v>
      </c>
    </row>
    <row r="21041" spans="1:11" x14ac:dyDescent="0.45">
      <c r="A21041" t="s">
        <v>25</v>
      </c>
      <c r="B21041">
        <v>2022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>
        <v>36354</v>
      </c>
      <c r="J21041">
        <v>6447</v>
      </c>
      <c r="K21041" t="s">
        <v>21</v>
      </c>
    </row>
    <row r="21042" spans="1:11" x14ac:dyDescent="0.45">
      <c r="A21042" t="s">
        <v>17</v>
      </c>
      <c r="B21042">
        <v>2020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>
        <v>46058</v>
      </c>
      <c r="J21042">
        <v>9257</v>
      </c>
      <c r="K21042" t="s">
        <v>16</v>
      </c>
    </row>
    <row r="21043" spans="1:11" x14ac:dyDescent="0.45">
      <c r="A21043" t="s">
        <v>38</v>
      </c>
      <c r="B21043">
        <v>2022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>
        <v>98565</v>
      </c>
      <c r="J21043">
        <v>6581</v>
      </c>
      <c r="K21043" t="s">
        <v>21</v>
      </c>
    </row>
    <row r="21044" spans="1:11" x14ac:dyDescent="0.45">
      <c r="A21044" t="s">
        <v>11</v>
      </c>
      <c r="B21044">
        <v>2012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>
        <v>119517</v>
      </c>
      <c r="J21044">
        <v>1092</v>
      </c>
      <c r="K21044" t="s">
        <v>21</v>
      </c>
    </row>
    <row r="21045" spans="1:11" x14ac:dyDescent="0.45">
      <c r="A21045" t="s">
        <v>37</v>
      </c>
      <c r="B21045">
        <v>2012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>
        <v>93810</v>
      </c>
      <c r="J21045">
        <v>3953</v>
      </c>
      <c r="K21045" t="s">
        <v>21</v>
      </c>
    </row>
    <row r="21046" spans="1:11" x14ac:dyDescent="0.45">
      <c r="A21046" t="s">
        <v>23</v>
      </c>
      <c r="B21046">
        <v>2024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>
        <v>64248</v>
      </c>
      <c r="J21046">
        <v>7920</v>
      </c>
      <c r="K21046" t="s">
        <v>16</v>
      </c>
    </row>
    <row r="21047" spans="1:11" x14ac:dyDescent="0.45">
      <c r="A21047" t="s">
        <v>37</v>
      </c>
      <c r="B21047">
        <v>2014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>
        <v>105493</v>
      </c>
      <c r="J21047">
        <v>6423</v>
      </c>
      <c r="K21047" t="s">
        <v>21</v>
      </c>
    </row>
    <row r="21048" spans="1:11" x14ac:dyDescent="0.45">
      <c r="A21048" t="s">
        <v>38</v>
      </c>
      <c r="B21048">
        <v>2024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>
        <v>35487</v>
      </c>
      <c r="J21048">
        <v>1656</v>
      </c>
      <c r="K21048" t="s">
        <v>21</v>
      </c>
    </row>
    <row r="21049" spans="1:11" x14ac:dyDescent="0.45">
      <c r="A21049" t="s">
        <v>23</v>
      </c>
      <c r="B21049">
        <v>2020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>
        <v>70342</v>
      </c>
      <c r="J21049">
        <v>5325</v>
      </c>
      <c r="K21049" t="s">
        <v>21</v>
      </c>
    </row>
    <row r="21050" spans="1:11" x14ac:dyDescent="0.45">
      <c r="A21050" t="s">
        <v>41</v>
      </c>
      <c r="B21050">
        <v>2015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>
        <v>68256</v>
      </c>
      <c r="J21050">
        <v>4439</v>
      </c>
      <c r="K21050" t="s">
        <v>21</v>
      </c>
    </row>
    <row r="21051" spans="1:11" x14ac:dyDescent="0.45">
      <c r="A21051" t="s">
        <v>40</v>
      </c>
      <c r="B21051">
        <v>2011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>
        <v>113721</v>
      </c>
      <c r="J21051">
        <v>9844</v>
      </c>
      <c r="K21051" t="s">
        <v>16</v>
      </c>
    </row>
    <row r="21052" spans="1:11" x14ac:dyDescent="0.45">
      <c r="A21052" t="s">
        <v>38</v>
      </c>
      <c r="B21052">
        <v>2012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>
        <v>115949</v>
      </c>
      <c r="J21052">
        <v>8640</v>
      </c>
      <c r="K21052" t="s">
        <v>16</v>
      </c>
    </row>
    <row r="21053" spans="1:11" x14ac:dyDescent="0.45">
      <c r="A21053" t="s">
        <v>34</v>
      </c>
      <c r="B21053">
        <v>2015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>
        <v>91813</v>
      </c>
      <c r="J21053">
        <v>1305</v>
      </c>
      <c r="K21053" t="s">
        <v>21</v>
      </c>
    </row>
    <row r="21054" spans="1:11" x14ac:dyDescent="0.45">
      <c r="A21054" t="s">
        <v>25</v>
      </c>
      <c r="B21054">
        <v>2012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>
        <v>90872</v>
      </c>
      <c r="J21054">
        <v>914</v>
      </c>
      <c r="K21054" t="s">
        <v>21</v>
      </c>
    </row>
    <row r="21055" spans="1:11" x14ac:dyDescent="0.45">
      <c r="A21055" t="s">
        <v>32</v>
      </c>
      <c r="B21055">
        <v>2023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>
        <v>108641</v>
      </c>
      <c r="J21055">
        <v>3682</v>
      </c>
      <c r="K21055" t="s">
        <v>21</v>
      </c>
    </row>
    <row r="21056" spans="1:11" x14ac:dyDescent="0.45">
      <c r="A21056" t="s">
        <v>34</v>
      </c>
      <c r="B21056">
        <v>2014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>
        <v>30893</v>
      </c>
      <c r="J21056">
        <v>8713</v>
      </c>
      <c r="K21056" t="s">
        <v>16</v>
      </c>
    </row>
    <row r="21057" spans="1:11" x14ac:dyDescent="0.45">
      <c r="A21057" t="s">
        <v>17</v>
      </c>
      <c r="B21057">
        <v>2018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>
        <v>119203</v>
      </c>
      <c r="J21057">
        <v>1800</v>
      </c>
      <c r="K21057" t="s">
        <v>21</v>
      </c>
    </row>
    <row r="21058" spans="1:11" x14ac:dyDescent="0.45">
      <c r="A21058" t="s">
        <v>40</v>
      </c>
      <c r="B21058">
        <v>2021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>
        <v>67236</v>
      </c>
      <c r="J21058">
        <v>794</v>
      </c>
      <c r="K21058" t="s">
        <v>21</v>
      </c>
    </row>
    <row r="21059" spans="1:11" x14ac:dyDescent="0.45">
      <c r="A21059" t="s">
        <v>25</v>
      </c>
      <c r="B21059">
        <v>2012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>
        <v>90198</v>
      </c>
      <c r="J21059">
        <v>2312</v>
      </c>
      <c r="K21059" t="s">
        <v>21</v>
      </c>
    </row>
    <row r="21060" spans="1:11" x14ac:dyDescent="0.45">
      <c r="A21060" t="s">
        <v>32</v>
      </c>
      <c r="B21060">
        <v>2021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>
        <v>107070</v>
      </c>
      <c r="J21060">
        <v>3776</v>
      </c>
      <c r="K21060" t="s">
        <v>21</v>
      </c>
    </row>
    <row r="21061" spans="1:11" x14ac:dyDescent="0.45">
      <c r="A21061" t="s">
        <v>36</v>
      </c>
      <c r="B21061">
        <v>2020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>
        <v>36815</v>
      </c>
      <c r="J21061">
        <v>3363</v>
      </c>
      <c r="K21061" t="s">
        <v>21</v>
      </c>
    </row>
    <row r="21062" spans="1:11" x14ac:dyDescent="0.45">
      <c r="A21062" t="s">
        <v>40</v>
      </c>
      <c r="B21062">
        <v>2022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>
        <v>76399</v>
      </c>
      <c r="J21062">
        <v>5928</v>
      </c>
      <c r="K21062" t="s">
        <v>21</v>
      </c>
    </row>
    <row r="21063" spans="1:11" x14ac:dyDescent="0.45">
      <c r="A21063" t="s">
        <v>38</v>
      </c>
      <c r="B21063">
        <v>2022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>
        <v>68451</v>
      </c>
      <c r="J21063">
        <v>1031</v>
      </c>
      <c r="K21063" t="s">
        <v>21</v>
      </c>
    </row>
    <row r="21064" spans="1:11" x14ac:dyDescent="0.45">
      <c r="A21064" t="s">
        <v>32</v>
      </c>
      <c r="B21064">
        <v>2015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>
        <v>33351</v>
      </c>
      <c r="J21064">
        <v>2387</v>
      </c>
      <c r="K21064" t="s">
        <v>21</v>
      </c>
    </row>
    <row r="21065" spans="1:11" x14ac:dyDescent="0.45">
      <c r="A21065" t="s">
        <v>32</v>
      </c>
      <c r="B21065">
        <v>2020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>
        <v>47319</v>
      </c>
      <c r="J21065">
        <v>8690</v>
      </c>
      <c r="K21065" t="s">
        <v>16</v>
      </c>
    </row>
    <row r="21066" spans="1:11" x14ac:dyDescent="0.45">
      <c r="A21066" t="s">
        <v>23</v>
      </c>
      <c r="B21066">
        <v>2014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>
        <v>114136</v>
      </c>
      <c r="J21066">
        <v>3141</v>
      </c>
      <c r="K21066" t="s">
        <v>21</v>
      </c>
    </row>
    <row r="21067" spans="1:11" x14ac:dyDescent="0.45">
      <c r="A21067" t="s">
        <v>23</v>
      </c>
      <c r="B21067">
        <v>2014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>
        <v>116129</v>
      </c>
      <c r="J21067">
        <v>7032</v>
      </c>
      <c r="K21067" t="s">
        <v>16</v>
      </c>
    </row>
    <row r="21068" spans="1:11" x14ac:dyDescent="0.45">
      <c r="A21068" t="s">
        <v>34</v>
      </c>
      <c r="B21068">
        <v>2020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>
        <v>60297</v>
      </c>
      <c r="J21068">
        <v>8141</v>
      </c>
      <c r="K21068" t="s">
        <v>16</v>
      </c>
    </row>
    <row r="21069" spans="1:11" x14ac:dyDescent="0.45">
      <c r="A21069" t="s">
        <v>23</v>
      </c>
      <c r="B21069">
        <v>2023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>
        <v>47508</v>
      </c>
      <c r="J21069">
        <v>5805</v>
      </c>
      <c r="K21069" t="s">
        <v>21</v>
      </c>
    </row>
    <row r="21070" spans="1:11" x14ac:dyDescent="0.45">
      <c r="A21070" t="s">
        <v>41</v>
      </c>
      <c r="B21070">
        <v>2023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>
        <v>86104</v>
      </c>
      <c r="J21070">
        <v>2638</v>
      </c>
      <c r="K21070" t="s">
        <v>21</v>
      </c>
    </row>
    <row r="21071" spans="1:11" x14ac:dyDescent="0.45">
      <c r="A21071" t="s">
        <v>34</v>
      </c>
      <c r="B21071">
        <v>2015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>
        <v>34630</v>
      </c>
      <c r="J21071">
        <v>7003</v>
      </c>
      <c r="K21071" t="s">
        <v>16</v>
      </c>
    </row>
    <row r="21072" spans="1:11" x14ac:dyDescent="0.45">
      <c r="A21072" t="s">
        <v>17</v>
      </c>
      <c r="B21072">
        <v>2015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>
        <v>108354</v>
      </c>
      <c r="J21072">
        <v>5577</v>
      </c>
      <c r="K21072" t="s">
        <v>21</v>
      </c>
    </row>
    <row r="21073" spans="1:11" x14ac:dyDescent="0.45">
      <c r="A21073" t="s">
        <v>40</v>
      </c>
      <c r="B21073">
        <v>2010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>
        <v>119261</v>
      </c>
      <c r="J21073">
        <v>4678</v>
      </c>
      <c r="K21073" t="s">
        <v>21</v>
      </c>
    </row>
    <row r="21074" spans="1:11" x14ac:dyDescent="0.45">
      <c r="A21074" t="s">
        <v>41</v>
      </c>
      <c r="B21074">
        <v>2020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>
        <v>104890</v>
      </c>
      <c r="J21074">
        <v>6424</v>
      </c>
      <c r="K21074" t="s">
        <v>21</v>
      </c>
    </row>
    <row r="21075" spans="1:11" x14ac:dyDescent="0.45">
      <c r="A21075" t="s">
        <v>11</v>
      </c>
      <c r="B21075">
        <v>2024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>
        <v>44386</v>
      </c>
      <c r="J21075">
        <v>7531</v>
      </c>
      <c r="K21075" t="s">
        <v>16</v>
      </c>
    </row>
    <row r="21076" spans="1:11" x14ac:dyDescent="0.45">
      <c r="A21076" t="s">
        <v>34</v>
      </c>
      <c r="B21076">
        <v>2018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>
        <v>94558</v>
      </c>
      <c r="J21076">
        <v>5882</v>
      </c>
      <c r="K21076" t="s">
        <v>21</v>
      </c>
    </row>
    <row r="21077" spans="1:11" x14ac:dyDescent="0.45">
      <c r="A21077" t="s">
        <v>34</v>
      </c>
      <c r="B21077">
        <v>2014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>
        <v>49473</v>
      </c>
      <c r="J21077">
        <v>4776</v>
      </c>
      <c r="K21077" t="s">
        <v>21</v>
      </c>
    </row>
    <row r="21078" spans="1:11" x14ac:dyDescent="0.45">
      <c r="A21078" t="s">
        <v>38</v>
      </c>
      <c r="B21078">
        <v>2010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>
        <v>111897</v>
      </c>
      <c r="J21078">
        <v>3291</v>
      </c>
      <c r="K21078" t="s">
        <v>21</v>
      </c>
    </row>
    <row r="21079" spans="1:11" x14ac:dyDescent="0.45">
      <c r="A21079" t="s">
        <v>25</v>
      </c>
      <c r="B21079">
        <v>201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>
        <v>119511</v>
      </c>
      <c r="J21079">
        <v>1665</v>
      </c>
      <c r="K21079" t="s">
        <v>21</v>
      </c>
    </row>
    <row r="21080" spans="1:11" x14ac:dyDescent="0.45">
      <c r="A21080" t="s">
        <v>40</v>
      </c>
      <c r="B21080">
        <v>2016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>
        <v>35053</v>
      </c>
      <c r="J21080">
        <v>5160</v>
      </c>
      <c r="K21080" t="s">
        <v>21</v>
      </c>
    </row>
    <row r="21081" spans="1:11" x14ac:dyDescent="0.45">
      <c r="A21081" t="s">
        <v>25</v>
      </c>
      <c r="B21081">
        <v>2016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>
        <v>106199</v>
      </c>
      <c r="J21081">
        <v>4686</v>
      </c>
      <c r="K21081" t="s">
        <v>21</v>
      </c>
    </row>
    <row r="21082" spans="1:11" x14ac:dyDescent="0.45">
      <c r="A21082" t="s">
        <v>23</v>
      </c>
      <c r="B21082">
        <v>2024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>
        <v>31714</v>
      </c>
      <c r="J21082">
        <v>5563</v>
      </c>
      <c r="K21082" t="s">
        <v>21</v>
      </c>
    </row>
    <row r="21083" spans="1:11" x14ac:dyDescent="0.45">
      <c r="A21083" t="s">
        <v>25</v>
      </c>
      <c r="B21083">
        <v>2023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>
        <v>75003</v>
      </c>
      <c r="J21083">
        <v>3328</v>
      </c>
      <c r="K21083" t="s">
        <v>21</v>
      </c>
    </row>
    <row r="21084" spans="1:11" x14ac:dyDescent="0.45">
      <c r="A21084" t="s">
        <v>32</v>
      </c>
      <c r="B21084">
        <v>2014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>
        <v>71871</v>
      </c>
      <c r="J21084">
        <v>1284</v>
      </c>
      <c r="K21084" t="s">
        <v>21</v>
      </c>
    </row>
    <row r="21085" spans="1:11" x14ac:dyDescent="0.45">
      <c r="A21085" t="s">
        <v>17</v>
      </c>
      <c r="B21085">
        <v>2010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>
        <v>44254</v>
      </c>
      <c r="J21085">
        <v>4662</v>
      </c>
      <c r="K21085" t="s">
        <v>21</v>
      </c>
    </row>
    <row r="21086" spans="1:11" x14ac:dyDescent="0.45">
      <c r="A21086" t="s">
        <v>41</v>
      </c>
      <c r="B21086">
        <v>2018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>
        <v>47771</v>
      </c>
      <c r="J21086">
        <v>6796</v>
      </c>
      <c r="K21086" t="s">
        <v>21</v>
      </c>
    </row>
    <row r="21087" spans="1:11" x14ac:dyDescent="0.45">
      <c r="A21087" t="s">
        <v>38</v>
      </c>
      <c r="B21087">
        <v>2020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>
        <v>119176</v>
      </c>
      <c r="J21087">
        <v>9748</v>
      </c>
      <c r="K21087" t="s">
        <v>16</v>
      </c>
    </row>
    <row r="21088" spans="1:11" x14ac:dyDescent="0.45">
      <c r="A21088" t="s">
        <v>38</v>
      </c>
      <c r="B21088">
        <v>2018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>
        <v>110247</v>
      </c>
      <c r="J21088">
        <v>1336</v>
      </c>
      <c r="K21088" t="s">
        <v>21</v>
      </c>
    </row>
    <row r="21089" spans="1:11" x14ac:dyDescent="0.45">
      <c r="A21089" t="s">
        <v>37</v>
      </c>
      <c r="B21089">
        <v>201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>
        <v>62906</v>
      </c>
      <c r="J21089">
        <v>5389</v>
      </c>
      <c r="K21089" t="s">
        <v>21</v>
      </c>
    </row>
    <row r="21090" spans="1:11" x14ac:dyDescent="0.45">
      <c r="A21090" t="s">
        <v>11</v>
      </c>
      <c r="B21090">
        <v>2014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>
        <v>38457</v>
      </c>
      <c r="J21090">
        <v>700</v>
      </c>
      <c r="K21090" t="s">
        <v>21</v>
      </c>
    </row>
    <row r="21091" spans="1:11" x14ac:dyDescent="0.45">
      <c r="A21091" t="s">
        <v>23</v>
      </c>
      <c r="B21091">
        <v>2023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>
        <v>92586</v>
      </c>
      <c r="J21091">
        <v>839</v>
      </c>
      <c r="K21091" t="s">
        <v>21</v>
      </c>
    </row>
    <row r="21092" spans="1:11" x14ac:dyDescent="0.45">
      <c r="A21092" t="s">
        <v>25</v>
      </c>
      <c r="B21092">
        <v>2012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>
        <v>87956</v>
      </c>
      <c r="J21092">
        <v>3000</v>
      </c>
      <c r="K21092" t="s">
        <v>21</v>
      </c>
    </row>
    <row r="21093" spans="1:11" x14ac:dyDescent="0.45">
      <c r="A21093" t="s">
        <v>40</v>
      </c>
      <c r="B21093">
        <v>201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>
        <v>64439</v>
      </c>
      <c r="J21093">
        <v>9779</v>
      </c>
      <c r="K21093" t="s">
        <v>16</v>
      </c>
    </row>
    <row r="21094" spans="1:11" x14ac:dyDescent="0.45">
      <c r="A21094" t="s">
        <v>36</v>
      </c>
      <c r="B21094">
        <v>2010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>
        <v>96940</v>
      </c>
      <c r="J21094">
        <v>822</v>
      </c>
      <c r="K21094" t="s">
        <v>21</v>
      </c>
    </row>
    <row r="21095" spans="1:11" x14ac:dyDescent="0.45">
      <c r="A21095" t="s">
        <v>41</v>
      </c>
      <c r="B21095">
        <v>2012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>
        <v>51986</v>
      </c>
      <c r="J21095">
        <v>8034</v>
      </c>
      <c r="K21095" t="s">
        <v>16</v>
      </c>
    </row>
    <row r="21096" spans="1:11" x14ac:dyDescent="0.45">
      <c r="A21096" t="s">
        <v>34</v>
      </c>
      <c r="B21096">
        <v>2021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>
        <v>49612</v>
      </c>
      <c r="J21096">
        <v>2637</v>
      </c>
      <c r="K21096" t="s">
        <v>21</v>
      </c>
    </row>
    <row r="21097" spans="1:11" x14ac:dyDescent="0.45">
      <c r="A21097" t="s">
        <v>23</v>
      </c>
      <c r="B21097">
        <v>2020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>
        <v>64720</v>
      </c>
      <c r="J21097">
        <v>8845</v>
      </c>
      <c r="K21097" t="s">
        <v>16</v>
      </c>
    </row>
    <row r="21098" spans="1:11" x14ac:dyDescent="0.45">
      <c r="A21098" t="s">
        <v>17</v>
      </c>
      <c r="B21098">
        <v>2016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>
        <v>80989</v>
      </c>
      <c r="J21098">
        <v>1359</v>
      </c>
      <c r="K21098" t="s">
        <v>21</v>
      </c>
    </row>
    <row r="21099" spans="1:11" x14ac:dyDescent="0.45">
      <c r="A21099" t="s">
        <v>32</v>
      </c>
      <c r="B21099">
        <v>2023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>
        <v>66374</v>
      </c>
      <c r="J21099">
        <v>9599</v>
      </c>
      <c r="K21099" t="s">
        <v>16</v>
      </c>
    </row>
    <row r="21100" spans="1:11" x14ac:dyDescent="0.45">
      <c r="A21100" t="s">
        <v>32</v>
      </c>
      <c r="B21100">
        <v>2024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>
        <v>115425</v>
      </c>
      <c r="J21100">
        <v>192</v>
      </c>
      <c r="K21100" t="s">
        <v>21</v>
      </c>
    </row>
    <row r="21101" spans="1:11" x14ac:dyDescent="0.45">
      <c r="A21101" t="s">
        <v>36</v>
      </c>
      <c r="B21101">
        <v>201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>
        <v>64394</v>
      </c>
      <c r="J21101">
        <v>5436</v>
      </c>
      <c r="K21101" t="s">
        <v>21</v>
      </c>
    </row>
    <row r="21102" spans="1:11" x14ac:dyDescent="0.45">
      <c r="A21102" t="s">
        <v>40</v>
      </c>
      <c r="B21102">
        <v>2016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>
        <v>69940</v>
      </c>
      <c r="J21102">
        <v>5190</v>
      </c>
      <c r="K21102" t="s">
        <v>21</v>
      </c>
    </row>
    <row r="21103" spans="1:11" x14ac:dyDescent="0.45">
      <c r="A21103" t="s">
        <v>41</v>
      </c>
      <c r="B21103">
        <v>2021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>
        <v>76324</v>
      </c>
      <c r="J21103">
        <v>4176</v>
      </c>
      <c r="K21103" t="s">
        <v>21</v>
      </c>
    </row>
    <row r="21104" spans="1:11" x14ac:dyDescent="0.45">
      <c r="A21104" t="s">
        <v>25</v>
      </c>
      <c r="B21104">
        <v>2020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>
        <v>88696</v>
      </c>
      <c r="J21104">
        <v>1752</v>
      </c>
      <c r="K21104" t="s">
        <v>21</v>
      </c>
    </row>
    <row r="21105" spans="1:11" x14ac:dyDescent="0.45">
      <c r="A21105" t="s">
        <v>25</v>
      </c>
      <c r="B21105">
        <v>2022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>
        <v>33948</v>
      </c>
      <c r="J21105">
        <v>9618</v>
      </c>
      <c r="K21105" t="s">
        <v>16</v>
      </c>
    </row>
    <row r="21106" spans="1:11" x14ac:dyDescent="0.45">
      <c r="A21106" t="s">
        <v>34</v>
      </c>
      <c r="B21106">
        <v>2023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>
        <v>41392</v>
      </c>
      <c r="J21106">
        <v>2237</v>
      </c>
      <c r="K21106" t="s">
        <v>21</v>
      </c>
    </row>
    <row r="21107" spans="1:11" x14ac:dyDescent="0.45">
      <c r="A21107" t="s">
        <v>38</v>
      </c>
      <c r="B21107">
        <v>2014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>
        <v>37869</v>
      </c>
      <c r="J21107">
        <v>8645</v>
      </c>
      <c r="K21107" t="s">
        <v>16</v>
      </c>
    </row>
    <row r="21108" spans="1:11" x14ac:dyDescent="0.45">
      <c r="A21108" t="s">
        <v>25</v>
      </c>
      <c r="B21108">
        <v>2015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>
        <v>80603</v>
      </c>
      <c r="J21108">
        <v>2267</v>
      </c>
      <c r="K21108" t="s">
        <v>21</v>
      </c>
    </row>
    <row r="21109" spans="1:11" x14ac:dyDescent="0.45">
      <c r="A21109" t="s">
        <v>41</v>
      </c>
      <c r="B21109">
        <v>2023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>
        <v>73996</v>
      </c>
      <c r="J21109">
        <v>9274</v>
      </c>
      <c r="K21109" t="s">
        <v>16</v>
      </c>
    </row>
    <row r="21110" spans="1:11" x14ac:dyDescent="0.45">
      <c r="A21110" t="s">
        <v>25</v>
      </c>
      <c r="B21110">
        <v>2016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>
        <v>50676</v>
      </c>
      <c r="J21110">
        <v>5476</v>
      </c>
      <c r="K21110" t="s">
        <v>21</v>
      </c>
    </row>
    <row r="21111" spans="1:11" x14ac:dyDescent="0.45">
      <c r="A21111" t="s">
        <v>25</v>
      </c>
      <c r="B21111">
        <v>2024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>
        <v>70015</v>
      </c>
      <c r="J21111">
        <v>6072</v>
      </c>
      <c r="K21111" t="s">
        <v>21</v>
      </c>
    </row>
    <row r="21112" spans="1:11" x14ac:dyDescent="0.45">
      <c r="A21112" t="s">
        <v>25</v>
      </c>
      <c r="B21112">
        <v>2022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>
        <v>60541</v>
      </c>
      <c r="J21112">
        <v>4235</v>
      </c>
      <c r="K21112" t="s">
        <v>21</v>
      </c>
    </row>
    <row r="21113" spans="1:11" x14ac:dyDescent="0.45">
      <c r="A21113" t="s">
        <v>41</v>
      </c>
      <c r="B21113">
        <v>201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>
        <v>115799</v>
      </c>
      <c r="J21113">
        <v>929</v>
      </c>
      <c r="K21113" t="s">
        <v>21</v>
      </c>
    </row>
    <row r="21114" spans="1:11" x14ac:dyDescent="0.45">
      <c r="A21114" t="s">
        <v>17</v>
      </c>
      <c r="B21114">
        <v>2021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>
        <v>113058</v>
      </c>
      <c r="J21114">
        <v>8880</v>
      </c>
      <c r="K21114" t="s">
        <v>16</v>
      </c>
    </row>
    <row r="21115" spans="1:11" x14ac:dyDescent="0.45">
      <c r="A21115" t="s">
        <v>36</v>
      </c>
      <c r="B21115">
        <v>2016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>
        <v>108239</v>
      </c>
      <c r="J21115">
        <v>6073</v>
      </c>
      <c r="K21115" t="s">
        <v>21</v>
      </c>
    </row>
    <row r="21116" spans="1:11" x14ac:dyDescent="0.45">
      <c r="A21116" t="s">
        <v>32</v>
      </c>
      <c r="B21116">
        <v>2016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>
        <v>43574</v>
      </c>
      <c r="J21116">
        <v>3011</v>
      </c>
      <c r="K21116" t="s">
        <v>21</v>
      </c>
    </row>
    <row r="21117" spans="1:11" x14ac:dyDescent="0.45">
      <c r="A21117" t="s">
        <v>41</v>
      </c>
      <c r="B21117">
        <v>2016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>
        <v>108758</v>
      </c>
      <c r="J21117">
        <v>7392</v>
      </c>
      <c r="K21117" t="s">
        <v>16</v>
      </c>
    </row>
    <row r="21118" spans="1:11" x14ac:dyDescent="0.45">
      <c r="A21118" t="s">
        <v>41</v>
      </c>
      <c r="B21118">
        <v>2020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>
        <v>99774</v>
      </c>
      <c r="J21118">
        <v>1235</v>
      </c>
      <c r="K21118" t="s">
        <v>21</v>
      </c>
    </row>
    <row r="21119" spans="1:11" x14ac:dyDescent="0.45">
      <c r="A21119" t="s">
        <v>41</v>
      </c>
      <c r="B21119">
        <v>2022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>
        <v>41511</v>
      </c>
      <c r="J21119">
        <v>9548</v>
      </c>
      <c r="K21119" t="s">
        <v>16</v>
      </c>
    </row>
    <row r="21120" spans="1:11" x14ac:dyDescent="0.45">
      <c r="A21120" t="s">
        <v>32</v>
      </c>
      <c r="B21120">
        <v>2022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>
        <v>55995</v>
      </c>
      <c r="J21120">
        <v>9583</v>
      </c>
      <c r="K21120" t="s">
        <v>16</v>
      </c>
    </row>
    <row r="21121" spans="1:11" x14ac:dyDescent="0.45">
      <c r="A21121" t="s">
        <v>25</v>
      </c>
      <c r="B21121">
        <v>2016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>
        <v>115217</v>
      </c>
      <c r="J21121">
        <v>8980</v>
      </c>
      <c r="K21121" t="s">
        <v>16</v>
      </c>
    </row>
    <row r="21122" spans="1:11" x14ac:dyDescent="0.45">
      <c r="A21122" t="s">
        <v>25</v>
      </c>
      <c r="B21122">
        <v>2012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>
        <v>46343</v>
      </c>
      <c r="J21122">
        <v>1820</v>
      </c>
      <c r="K21122" t="s">
        <v>21</v>
      </c>
    </row>
    <row r="21123" spans="1:11" x14ac:dyDescent="0.45">
      <c r="A21123" t="s">
        <v>23</v>
      </c>
      <c r="B21123">
        <v>2024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>
        <v>44134</v>
      </c>
      <c r="J21123">
        <v>1867</v>
      </c>
      <c r="K21123" t="s">
        <v>21</v>
      </c>
    </row>
    <row r="21124" spans="1:11" x14ac:dyDescent="0.45">
      <c r="A21124" t="s">
        <v>41</v>
      </c>
      <c r="B21124">
        <v>2021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>
        <v>114404</v>
      </c>
      <c r="J21124">
        <v>3611</v>
      </c>
      <c r="K21124" t="s">
        <v>21</v>
      </c>
    </row>
    <row r="21125" spans="1:11" x14ac:dyDescent="0.45">
      <c r="A21125" t="s">
        <v>37</v>
      </c>
      <c r="B21125">
        <v>2012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>
        <v>114948</v>
      </c>
      <c r="J21125">
        <v>4057</v>
      </c>
      <c r="K21125" t="s">
        <v>21</v>
      </c>
    </row>
    <row r="21126" spans="1:11" x14ac:dyDescent="0.45">
      <c r="A21126" t="s">
        <v>11</v>
      </c>
      <c r="B21126">
        <v>2016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>
        <v>111338</v>
      </c>
      <c r="J21126">
        <v>5760</v>
      </c>
      <c r="K21126" t="s">
        <v>21</v>
      </c>
    </row>
    <row r="21127" spans="1:11" x14ac:dyDescent="0.45">
      <c r="A21127" t="s">
        <v>37</v>
      </c>
      <c r="B21127">
        <v>2023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>
        <v>56664</v>
      </c>
      <c r="J21127">
        <v>8635</v>
      </c>
      <c r="K21127" t="s">
        <v>16</v>
      </c>
    </row>
    <row r="21128" spans="1:11" x14ac:dyDescent="0.45">
      <c r="A21128" t="s">
        <v>37</v>
      </c>
      <c r="B21128">
        <v>2011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>
        <v>117679</v>
      </c>
      <c r="J21128">
        <v>6898</v>
      </c>
      <c r="K21128" t="s">
        <v>21</v>
      </c>
    </row>
    <row r="21129" spans="1:11" x14ac:dyDescent="0.45">
      <c r="A21129" t="s">
        <v>11</v>
      </c>
      <c r="B21129">
        <v>2023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>
        <v>63499</v>
      </c>
      <c r="J21129">
        <v>3825</v>
      </c>
      <c r="K21129" t="s">
        <v>21</v>
      </c>
    </row>
    <row r="21130" spans="1:11" x14ac:dyDescent="0.45">
      <c r="A21130" t="s">
        <v>23</v>
      </c>
      <c r="B21130">
        <v>2011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>
        <v>34482</v>
      </c>
      <c r="J21130">
        <v>974</v>
      </c>
      <c r="K21130" t="s">
        <v>21</v>
      </c>
    </row>
    <row r="21131" spans="1:11" x14ac:dyDescent="0.45">
      <c r="A21131" t="s">
        <v>38</v>
      </c>
      <c r="B21131">
        <v>2012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>
        <v>87511</v>
      </c>
      <c r="J21131">
        <v>3173</v>
      </c>
      <c r="K21131" t="s">
        <v>21</v>
      </c>
    </row>
    <row r="21132" spans="1:11" x14ac:dyDescent="0.45">
      <c r="A21132" t="s">
        <v>17</v>
      </c>
      <c r="B21132">
        <v>2023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>
        <v>85178</v>
      </c>
      <c r="J21132">
        <v>9027</v>
      </c>
      <c r="K21132" t="s">
        <v>16</v>
      </c>
    </row>
    <row r="21133" spans="1:11" x14ac:dyDescent="0.45">
      <c r="A21133" t="s">
        <v>36</v>
      </c>
      <c r="B21133">
        <v>201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>
        <v>73219</v>
      </c>
      <c r="J21133">
        <v>9795</v>
      </c>
      <c r="K21133" t="s">
        <v>16</v>
      </c>
    </row>
    <row r="21134" spans="1:11" x14ac:dyDescent="0.45">
      <c r="A21134" t="s">
        <v>36</v>
      </c>
      <c r="B21134">
        <v>2015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>
        <v>71029</v>
      </c>
      <c r="J21134">
        <v>2483</v>
      </c>
      <c r="K21134" t="s">
        <v>21</v>
      </c>
    </row>
    <row r="21135" spans="1:11" x14ac:dyDescent="0.45">
      <c r="A21135" t="s">
        <v>25</v>
      </c>
      <c r="B21135">
        <v>2022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>
        <v>51307</v>
      </c>
      <c r="J21135">
        <v>9057</v>
      </c>
      <c r="K21135" t="s">
        <v>16</v>
      </c>
    </row>
    <row r="21136" spans="1:11" x14ac:dyDescent="0.45">
      <c r="A21136" t="s">
        <v>32</v>
      </c>
      <c r="B21136">
        <v>201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>
        <v>34853</v>
      </c>
      <c r="J21136">
        <v>2523</v>
      </c>
      <c r="K21136" t="s">
        <v>21</v>
      </c>
    </row>
    <row r="21137" spans="1:11" x14ac:dyDescent="0.45">
      <c r="A21137" t="s">
        <v>32</v>
      </c>
      <c r="B21137">
        <v>201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>
        <v>82394</v>
      </c>
      <c r="J21137">
        <v>8888</v>
      </c>
      <c r="K21137" t="s">
        <v>16</v>
      </c>
    </row>
    <row r="21138" spans="1:11" x14ac:dyDescent="0.45">
      <c r="A21138" t="s">
        <v>32</v>
      </c>
      <c r="B21138">
        <v>201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>
        <v>103062</v>
      </c>
      <c r="J21138">
        <v>4006</v>
      </c>
      <c r="K21138" t="s">
        <v>21</v>
      </c>
    </row>
    <row r="21139" spans="1:11" x14ac:dyDescent="0.45">
      <c r="A21139" t="s">
        <v>38</v>
      </c>
      <c r="B21139">
        <v>2016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>
        <v>59736</v>
      </c>
      <c r="J21139">
        <v>8533</v>
      </c>
      <c r="K21139" t="s">
        <v>16</v>
      </c>
    </row>
    <row r="21140" spans="1:11" x14ac:dyDescent="0.45">
      <c r="A21140" t="s">
        <v>25</v>
      </c>
      <c r="B21140">
        <v>201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>
        <v>60871</v>
      </c>
      <c r="J21140">
        <v>5908</v>
      </c>
      <c r="K21140" t="s">
        <v>21</v>
      </c>
    </row>
    <row r="21141" spans="1:11" x14ac:dyDescent="0.45">
      <c r="A21141" t="s">
        <v>32</v>
      </c>
      <c r="B21141">
        <v>2011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>
        <v>34408</v>
      </c>
      <c r="J21141">
        <v>995</v>
      </c>
      <c r="K21141" t="s">
        <v>21</v>
      </c>
    </row>
    <row r="21142" spans="1:11" x14ac:dyDescent="0.45">
      <c r="A21142" t="s">
        <v>34</v>
      </c>
      <c r="B21142">
        <v>2011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>
        <v>88870</v>
      </c>
      <c r="J21142">
        <v>5719</v>
      </c>
      <c r="K21142" t="s">
        <v>21</v>
      </c>
    </row>
    <row r="21143" spans="1:11" x14ac:dyDescent="0.45">
      <c r="A21143" t="s">
        <v>11</v>
      </c>
      <c r="B21143">
        <v>2024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>
        <v>67485</v>
      </c>
      <c r="J21143">
        <v>9517</v>
      </c>
      <c r="K21143" t="s">
        <v>16</v>
      </c>
    </row>
    <row r="21144" spans="1:11" x14ac:dyDescent="0.45">
      <c r="A21144" t="s">
        <v>17</v>
      </c>
      <c r="B21144">
        <v>201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>
        <v>68109</v>
      </c>
      <c r="J21144">
        <v>9374</v>
      </c>
      <c r="K21144" t="s">
        <v>16</v>
      </c>
    </row>
    <row r="21145" spans="1:11" x14ac:dyDescent="0.45">
      <c r="A21145" t="s">
        <v>34</v>
      </c>
      <c r="B21145">
        <v>2015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>
        <v>34970</v>
      </c>
      <c r="J21145">
        <v>3599</v>
      </c>
      <c r="K21145" t="s">
        <v>21</v>
      </c>
    </row>
    <row r="21146" spans="1:11" x14ac:dyDescent="0.45">
      <c r="A21146" t="s">
        <v>11</v>
      </c>
      <c r="B21146">
        <v>2012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>
        <v>39001</v>
      </c>
      <c r="J21146">
        <v>3361</v>
      </c>
      <c r="K21146" t="s">
        <v>21</v>
      </c>
    </row>
    <row r="21147" spans="1:11" x14ac:dyDescent="0.45">
      <c r="A21147" t="s">
        <v>32</v>
      </c>
      <c r="B21147">
        <v>2015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>
        <v>109232</v>
      </c>
      <c r="J21147">
        <v>8420</v>
      </c>
      <c r="K21147" t="s">
        <v>16</v>
      </c>
    </row>
    <row r="21148" spans="1:11" x14ac:dyDescent="0.45">
      <c r="A21148" t="s">
        <v>17</v>
      </c>
      <c r="B21148">
        <v>2014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>
        <v>57865</v>
      </c>
      <c r="J21148">
        <v>3494</v>
      </c>
      <c r="K21148" t="s">
        <v>21</v>
      </c>
    </row>
    <row r="21149" spans="1:11" x14ac:dyDescent="0.45">
      <c r="A21149" t="s">
        <v>38</v>
      </c>
      <c r="B21149">
        <v>2014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>
        <v>87427</v>
      </c>
      <c r="J21149">
        <v>3340</v>
      </c>
      <c r="K21149" t="s">
        <v>21</v>
      </c>
    </row>
    <row r="21150" spans="1:11" x14ac:dyDescent="0.45">
      <c r="A21150" t="s">
        <v>40</v>
      </c>
      <c r="B21150">
        <v>2011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>
        <v>88832</v>
      </c>
      <c r="J21150">
        <v>5647</v>
      </c>
      <c r="K21150" t="s">
        <v>21</v>
      </c>
    </row>
    <row r="21151" spans="1:11" x14ac:dyDescent="0.45">
      <c r="A21151" t="s">
        <v>40</v>
      </c>
      <c r="B21151">
        <v>201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>
        <v>78847</v>
      </c>
      <c r="J21151">
        <v>9277</v>
      </c>
      <c r="K21151" t="s">
        <v>16</v>
      </c>
    </row>
    <row r="21152" spans="1:11" x14ac:dyDescent="0.45">
      <c r="A21152" t="s">
        <v>25</v>
      </c>
      <c r="B21152">
        <v>2014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>
        <v>32527</v>
      </c>
      <c r="J21152">
        <v>9897</v>
      </c>
      <c r="K21152" t="s">
        <v>16</v>
      </c>
    </row>
    <row r="21153" spans="1:11" x14ac:dyDescent="0.45">
      <c r="A21153" t="s">
        <v>17</v>
      </c>
      <c r="B21153">
        <v>2020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>
        <v>116779</v>
      </c>
      <c r="J21153">
        <v>1453</v>
      </c>
      <c r="K21153" t="s">
        <v>21</v>
      </c>
    </row>
    <row r="21154" spans="1:11" x14ac:dyDescent="0.45">
      <c r="A21154" t="s">
        <v>25</v>
      </c>
      <c r="B21154">
        <v>2011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>
        <v>77770</v>
      </c>
      <c r="J21154">
        <v>4826</v>
      </c>
      <c r="K21154" t="s">
        <v>21</v>
      </c>
    </row>
    <row r="21155" spans="1:11" x14ac:dyDescent="0.45">
      <c r="A21155" t="s">
        <v>23</v>
      </c>
      <c r="B21155">
        <v>2016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>
        <v>85957</v>
      </c>
      <c r="J21155">
        <v>2286</v>
      </c>
      <c r="K21155" t="s">
        <v>21</v>
      </c>
    </row>
    <row r="21156" spans="1:11" x14ac:dyDescent="0.45">
      <c r="A21156" t="s">
        <v>17</v>
      </c>
      <c r="B21156">
        <v>2022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>
        <v>69408</v>
      </c>
      <c r="J21156">
        <v>2652</v>
      </c>
      <c r="K21156" t="s">
        <v>21</v>
      </c>
    </row>
    <row r="21157" spans="1:11" x14ac:dyDescent="0.45">
      <c r="A21157" t="s">
        <v>11</v>
      </c>
      <c r="B21157">
        <v>2024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>
        <v>105775</v>
      </c>
      <c r="J21157">
        <v>1603</v>
      </c>
      <c r="K21157" t="s">
        <v>21</v>
      </c>
    </row>
    <row r="21158" spans="1:11" x14ac:dyDescent="0.45">
      <c r="A21158" t="s">
        <v>23</v>
      </c>
      <c r="B21158">
        <v>2018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>
        <v>48862</v>
      </c>
      <c r="J21158">
        <v>4639</v>
      </c>
      <c r="K21158" t="s">
        <v>21</v>
      </c>
    </row>
    <row r="21159" spans="1:11" x14ac:dyDescent="0.45">
      <c r="A21159" t="s">
        <v>25</v>
      </c>
      <c r="B21159">
        <v>2018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>
        <v>86788</v>
      </c>
      <c r="J21159">
        <v>9663</v>
      </c>
      <c r="K21159" t="s">
        <v>16</v>
      </c>
    </row>
    <row r="21160" spans="1:11" x14ac:dyDescent="0.45">
      <c r="A21160" t="s">
        <v>38</v>
      </c>
      <c r="B21160">
        <v>2010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>
        <v>37844</v>
      </c>
      <c r="J21160">
        <v>6818</v>
      </c>
      <c r="K21160" t="s">
        <v>21</v>
      </c>
    </row>
    <row r="21161" spans="1:11" x14ac:dyDescent="0.45">
      <c r="A21161" t="s">
        <v>11</v>
      </c>
      <c r="B21161">
        <v>2016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>
        <v>45081</v>
      </c>
      <c r="J21161">
        <v>5500</v>
      </c>
      <c r="K21161" t="s">
        <v>21</v>
      </c>
    </row>
    <row r="21162" spans="1:11" x14ac:dyDescent="0.45">
      <c r="A21162" t="s">
        <v>40</v>
      </c>
      <c r="B21162">
        <v>2018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>
        <v>49369</v>
      </c>
      <c r="J21162">
        <v>6619</v>
      </c>
      <c r="K21162" t="s">
        <v>21</v>
      </c>
    </row>
    <row r="21163" spans="1:11" x14ac:dyDescent="0.45">
      <c r="A21163" t="s">
        <v>41</v>
      </c>
      <c r="B21163">
        <v>2015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>
        <v>84808</v>
      </c>
      <c r="J21163">
        <v>1683</v>
      </c>
      <c r="K21163" t="s">
        <v>21</v>
      </c>
    </row>
    <row r="21164" spans="1:11" x14ac:dyDescent="0.45">
      <c r="A21164" t="s">
        <v>36</v>
      </c>
      <c r="B21164">
        <v>2010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>
        <v>87602</v>
      </c>
      <c r="J21164">
        <v>8752</v>
      </c>
      <c r="K21164" t="s">
        <v>16</v>
      </c>
    </row>
    <row r="21165" spans="1:11" x14ac:dyDescent="0.45">
      <c r="A21165" t="s">
        <v>36</v>
      </c>
      <c r="B21165">
        <v>2011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>
        <v>44850</v>
      </c>
      <c r="J21165">
        <v>3344</v>
      </c>
      <c r="K21165" t="s">
        <v>21</v>
      </c>
    </row>
    <row r="21166" spans="1:11" x14ac:dyDescent="0.45">
      <c r="A21166" t="s">
        <v>37</v>
      </c>
      <c r="B21166">
        <v>201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>
        <v>78760</v>
      </c>
      <c r="J21166">
        <v>2252</v>
      </c>
      <c r="K21166" t="s">
        <v>21</v>
      </c>
    </row>
    <row r="21167" spans="1:11" x14ac:dyDescent="0.45">
      <c r="A21167" t="s">
        <v>40</v>
      </c>
      <c r="B21167">
        <v>2023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>
        <v>97267</v>
      </c>
      <c r="J21167">
        <v>9710</v>
      </c>
      <c r="K21167" t="s">
        <v>16</v>
      </c>
    </row>
    <row r="21168" spans="1:11" x14ac:dyDescent="0.45">
      <c r="A21168" t="s">
        <v>32</v>
      </c>
      <c r="B21168">
        <v>201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>
        <v>110373</v>
      </c>
      <c r="J21168">
        <v>5402</v>
      </c>
      <c r="K21168" t="s">
        <v>21</v>
      </c>
    </row>
    <row r="21169" spans="1:11" x14ac:dyDescent="0.45">
      <c r="A21169" t="s">
        <v>37</v>
      </c>
      <c r="B21169">
        <v>2011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>
        <v>75356</v>
      </c>
      <c r="J21169">
        <v>9469</v>
      </c>
      <c r="K21169" t="s">
        <v>16</v>
      </c>
    </row>
    <row r="21170" spans="1:11" x14ac:dyDescent="0.45">
      <c r="A21170" t="s">
        <v>34</v>
      </c>
      <c r="B21170">
        <v>201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>
        <v>91161</v>
      </c>
      <c r="J21170">
        <v>6635</v>
      </c>
      <c r="K21170" t="s">
        <v>21</v>
      </c>
    </row>
    <row r="21171" spans="1:11" x14ac:dyDescent="0.45">
      <c r="A21171" t="s">
        <v>11</v>
      </c>
      <c r="B21171">
        <v>2011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>
        <v>86954</v>
      </c>
      <c r="J21171">
        <v>1767</v>
      </c>
      <c r="K21171" t="s">
        <v>21</v>
      </c>
    </row>
    <row r="21172" spans="1:11" x14ac:dyDescent="0.45">
      <c r="A21172" t="s">
        <v>23</v>
      </c>
      <c r="B21172">
        <v>2012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>
        <v>119211</v>
      </c>
      <c r="J21172">
        <v>6914</v>
      </c>
      <c r="K21172" t="s">
        <v>21</v>
      </c>
    </row>
    <row r="21173" spans="1:11" x14ac:dyDescent="0.45">
      <c r="A21173" t="s">
        <v>38</v>
      </c>
      <c r="B21173">
        <v>2023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>
        <v>66900</v>
      </c>
      <c r="J21173">
        <v>6682</v>
      </c>
      <c r="K21173" t="s">
        <v>21</v>
      </c>
    </row>
    <row r="21174" spans="1:11" x14ac:dyDescent="0.45">
      <c r="A21174" t="s">
        <v>23</v>
      </c>
      <c r="B21174">
        <v>201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>
        <v>109393</v>
      </c>
      <c r="J21174">
        <v>4241</v>
      </c>
      <c r="K21174" t="s">
        <v>21</v>
      </c>
    </row>
    <row r="21175" spans="1:11" x14ac:dyDescent="0.45">
      <c r="A21175" t="s">
        <v>37</v>
      </c>
      <c r="B21175">
        <v>2018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>
        <v>87336</v>
      </c>
      <c r="J21175">
        <v>4831</v>
      </c>
      <c r="K21175" t="s">
        <v>21</v>
      </c>
    </row>
    <row r="21176" spans="1:11" x14ac:dyDescent="0.45">
      <c r="A21176" t="s">
        <v>34</v>
      </c>
      <c r="B21176">
        <v>201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>
        <v>90859</v>
      </c>
      <c r="J21176">
        <v>6366</v>
      </c>
      <c r="K21176" t="s">
        <v>21</v>
      </c>
    </row>
    <row r="21177" spans="1:11" x14ac:dyDescent="0.45">
      <c r="A21177" t="s">
        <v>23</v>
      </c>
      <c r="B21177">
        <v>2010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>
        <v>75001</v>
      </c>
      <c r="J21177">
        <v>2792</v>
      </c>
      <c r="K21177" t="s">
        <v>21</v>
      </c>
    </row>
    <row r="21178" spans="1:11" x14ac:dyDescent="0.45">
      <c r="A21178" t="s">
        <v>23</v>
      </c>
      <c r="B21178">
        <v>201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>
        <v>92680</v>
      </c>
      <c r="J21178">
        <v>9897</v>
      </c>
      <c r="K21178" t="s">
        <v>16</v>
      </c>
    </row>
    <row r="21179" spans="1:11" x14ac:dyDescent="0.45">
      <c r="A21179" t="s">
        <v>25</v>
      </c>
      <c r="B21179">
        <v>2021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>
        <v>92792</v>
      </c>
      <c r="J21179">
        <v>7540</v>
      </c>
      <c r="K21179" t="s">
        <v>16</v>
      </c>
    </row>
    <row r="21180" spans="1:11" x14ac:dyDescent="0.45">
      <c r="A21180" t="s">
        <v>40</v>
      </c>
      <c r="B21180">
        <v>2024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>
        <v>33838</v>
      </c>
      <c r="J21180">
        <v>7804</v>
      </c>
      <c r="K21180" t="s">
        <v>16</v>
      </c>
    </row>
    <row r="21181" spans="1:11" x14ac:dyDescent="0.45">
      <c r="A21181" t="s">
        <v>11</v>
      </c>
      <c r="B21181">
        <v>2023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>
        <v>34574</v>
      </c>
      <c r="J21181">
        <v>4779</v>
      </c>
      <c r="K21181" t="s">
        <v>21</v>
      </c>
    </row>
    <row r="21182" spans="1:11" x14ac:dyDescent="0.45">
      <c r="A21182" t="s">
        <v>37</v>
      </c>
      <c r="B21182">
        <v>2014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>
        <v>61772</v>
      </c>
      <c r="J21182">
        <v>7338</v>
      </c>
      <c r="K21182" t="s">
        <v>16</v>
      </c>
    </row>
    <row r="21183" spans="1:11" x14ac:dyDescent="0.45">
      <c r="A21183" t="s">
        <v>41</v>
      </c>
      <c r="B21183">
        <v>2016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>
        <v>89163</v>
      </c>
      <c r="J21183">
        <v>5316</v>
      </c>
      <c r="K21183" t="s">
        <v>21</v>
      </c>
    </row>
    <row r="21184" spans="1:11" x14ac:dyDescent="0.45">
      <c r="A21184" t="s">
        <v>25</v>
      </c>
      <c r="B21184">
        <v>201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>
        <v>55343</v>
      </c>
      <c r="J21184">
        <v>2589</v>
      </c>
      <c r="K21184" t="s">
        <v>21</v>
      </c>
    </row>
    <row r="21185" spans="1:11" x14ac:dyDescent="0.45">
      <c r="A21185" t="s">
        <v>38</v>
      </c>
      <c r="B21185">
        <v>2024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>
        <v>101815</v>
      </c>
      <c r="J21185">
        <v>3359</v>
      </c>
      <c r="K21185" t="s">
        <v>21</v>
      </c>
    </row>
    <row r="21186" spans="1:11" x14ac:dyDescent="0.45">
      <c r="A21186" t="s">
        <v>36</v>
      </c>
      <c r="B21186">
        <v>2014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>
        <v>87126</v>
      </c>
      <c r="J21186">
        <v>4143</v>
      </c>
      <c r="K21186" t="s">
        <v>21</v>
      </c>
    </row>
    <row r="21187" spans="1:11" x14ac:dyDescent="0.45">
      <c r="A21187" t="s">
        <v>34</v>
      </c>
      <c r="B21187">
        <v>201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>
        <v>92506</v>
      </c>
      <c r="J21187">
        <v>2909</v>
      </c>
      <c r="K21187" t="s">
        <v>21</v>
      </c>
    </row>
    <row r="21188" spans="1:11" x14ac:dyDescent="0.45">
      <c r="A21188" t="s">
        <v>34</v>
      </c>
      <c r="B21188">
        <v>201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>
        <v>89428</v>
      </c>
      <c r="J21188">
        <v>1003</v>
      </c>
      <c r="K21188" t="s">
        <v>21</v>
      </c>
    </row>
    <row r="21189" spans="1:11" x14ac:dyDescent="0.45">
      <c r="A21189" t="s">
        <v>23</v>
      </c>
      <c r="B21189">
        <v>2020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>
        <v>103242</v>
      </c>
      <c r="J21189">
        <v>412</v>
      </c>
      <c r="K21189" t="s">
        <v>21</v>
      </c>
    </row>
    <row r="21190" spans="1:11" x14ac:dyDescent="0.45">
      <c r="A21190" t="s">
        <v>40</v>
      </c>
      <c r="B21190">
        <v>201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>
        <v>40420</v>
      </c>
      <c r="J21190">
        <v>9375</v>
      </c>
      <c r="K21190" t="s">
        <v>16</v>
      </c>
    </row>
    <row r="21191" spans="1:11" x14ac:dyDescent="0.45">
      <c r="A21191" t="s">
        <v>11</v>
      </c>
      <c r="B21191">
        <v>2018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>
        <v>70776</v>
      </c>
      <c r="J21191">
        <v>1308</v>
      </c>
      <c r="K21191" t="s">
        <v>21</v>
      </c>
    </row>
    <row r="21192" spans="1:11" x14ac:dyDescent="0.45">
      <c r="A21192" t="s">
        <v>25</v>
      </c>
      <c r="B21192">
        <v>2011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>
        <v>61308</v>
      </c>
      <c r="J21192">
        <v>3843</v>
      </c>
      <c r="K21192" t="s">
        <v>21</v>
      </c>
    </row>
    <row r="21193" spans="1:11" x14ac:dyDescent="0.45">
      <c r="A21193" t="s">
        <v>34</v>
      </c>
      <c r="B21193">
        <v>2012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>
        <v>82926</v>
      </c>
      <c r="J21193">
        <v>4415</v>
      </c>
      <c r="K21193" t="s">
        <v>21</v>
      </c>
    </row>
    <row r="21194" spans="1:11" x14ac:dyDescent="0.45">
      <c r="A21194" t="s">
        <v>40</v>
      </c>
      <c r="B21194">
        <v>2010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>
        <v>46936</v>
      </c>
      <c r="J21194">
        <v>6143</v>
      </c>
      <c r="K21194" t="s">
        <v>21</v>
      </c>
    </row>
    <row r="21195" spans="1:11" x14ac:dyDescent="0.45">
      <c r="A21195" t="s">
        <v>40</v>
      </c>
      <c r="B21195">
        <v>201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>
        <v>32195</v>
      </c>
      <c r="J21195">
        <v>6391</v>
      </c>
      <c r="K21195" t="s">
        <v>21</v>
      </c>
    </row>
    <row r="21196" spans="1:11" x14ac:dyDescent="0.45">
      <c r="A21196" t="s">
        <v>36</v>
      </c>
      <c r="B21196">
        <v>2024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>
        <v>45247</v>
      </c>
      <c r="J21196">
        <v>8719</v>
      </c>
      <c r="K21196" t="s">
        <v>16</v>
      </c>
    </row>
    <row r="21197" spans="1:11" x14ac:dyDescent="0.45">
      <c r="A21197" t="s">
        <v>11</v>
      </c>
      <c r="B21197">
        <v>2024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>
        <v>108025</v>
      </c>
      <c r="J21197">
        <v>9323</v>
      </c>
      <c r="K21197" t="s">
        <v>16</v>
      </c>
    </row>
    <row r="21198" spans="1:11" x14ac:dyDescent="0.45">
      <c r="A21198" t="s">
        <v>23</v>
      </c>
      <c r="B21198">
        <v>2014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>
        <v>91592</v>
      </c>
      <c r="J21198">
        <v>5314</v>
      </c>
      <c r="K21198" t="s">
        <v>21</v>
      </c>
    </row>
    <row r="21199" spans="1:11" x14ac:dyDescent="0.45">
      <c r="A21199" t="s">
        <v>36</v>
      </c>
      <c r="B21199">
        <v>2020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>
        <v>86386</v>
      </c>
      <c r="J21199">
        <v>2716</v>
      </c>
      <c r="K21199" t="s">
        <v>21</v>
      </c>
    </row>
    <row r="21200" spans="1:11" x14ac:dyDescent="0.45">
      <c r="A21200" t="s">
        <v>36</v>
      </c>
      <c r="B21200">
        <v>2010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>
        <v>109822</v>
      </c>
      <c r="J21200">
        <v>4777</v>
      </c>
      <c r="K21200" t="s">
        <v>21</v>
      </c>
    </row>
    <row r="21201" spans="1:11" x14ac:dyDescent="0.45">
      <c r="A21201" t="s">
        <v>23</v>
      </c>
      <c r="B21201">
        <v>201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>
        <v>112160</v>
      </c>
      <c r="J21201">
        <v>9835</v>
      </c>
      <c r="K21201" t="s">
        <v>16</v>
      </c>
    </row>
    <row r="21202" spans="1:11" x14ac:dyDescent="0.45">
      <c r="A21202" t="s">
        <v>37</v>
      </c>
      <c r="B21202">
        <v>2011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>
        <v>73319</v>
      </c>
      <c r="J21202">
        <v>7382</v>
      </c>
      <c r="K21202" t="s">
        <v>16</v>
      </c>
    </row>
    <row r="21203" spans="1:11" x14ac:dyDescent="0.45">
      <c r="A21203" t="s">
        <v>41</v>
      </c>
      <c r="B21203">
        <v>2010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>
        <v>59311</v>
      </c>
      <c r="J21203">
        <v>4933</v>
      </c>
      <c r="K21203" t="s">
        <v>21</v>
      </c>
    </row>
    <row r="21204" spans="1:11" x14ac:dyDescent="0.45">
      <c r="A21204" t="s">
        <v>11</v>
      </c>
      <c r="B21204">
        <v>2011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>
        <v>58942</v>
      </c>
      <c r="J21204">
        <v>4725</v>
      </c>
      <c r="K21204" t="s">
        <v>21</v>
      </c>
    </row>
    <row r="21205" spans="1:11" x14ac:dyDescent="0.45">
      <c r="A21205" t="s">
        <v>40</v>
      </c>
      <c r="B21205">
        <v>2024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>
        <v>112506</v>
      </c>
      <c r="J21205">
        <v>694</v>
      </c>
      <c r="K21205" t="s">
        <v>21</v>
      </c>
    </row>
    <row r="21206" spans="1:11" x14ac:dyDescent="0.45">
      <c r="A21206" t="s">
        <v>23</v>
      </c>
      <c r="B21206">
        <v>2022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>
        <v>34288</v>
      </c>
      <c r="J21206">
        <v>6722</v>
      </c>
      <c r="K21206" t="s">
        <v>21</v>
      </c>
    </row>
    <row r="21207" spans="1:11" x14ac:dyDescent="0.45">
      <c r="A21207" t="s">
        <v>37</v>
      </c>
      <c r="B21207">
        <v>2014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>
        <v>42370</v>
      </c>
      <c r="J21207">
        <v>2675</v>
      </c>
      <c r="K21207" t="s">
        <v>21</v>
      </c>
    </row>
    <row r="21208" spans="1:11" x14ac:dyDescent="0.45">
      <c r="A21208" t="s">
        <v>37</v>
      </c>
      <c r="B21208">
        <v>2018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>
        <v>100921</v>
      </c>
      <c r="J21208">
        <v>9600</v>
      </c>
      <c r="K21208" t="s">
        <v>16</v>
      </c>
    </row>
    <row r="21209" spans="1:11" x14ac:dyDescent="0.45">
      <c r="A21209" t="s">
        <v>40</v>
      </c>
      <c r="B21209">
        <v>2018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>
        <v>66679</v>
      </c>
      <c r="J21209">
        <v>4684</v>
      </c>
      <c r="K21209" t="s">
        <v>21</v>
      </c>
    </row>
    <row r="21210" spans="1:11" x14ac:dyDescent="0.45">
      <c r="A21210" t="s">
        <v>17</v>
      </c>
      <c r="B21210">
        <v>2011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>
        <v>98051</v>
      </c>
      <c r="J21210">
        <v>3439</v>
      </c>
      <c r="K21210" t="s">
        <v>21</v>
      </c>
    </row>
    <row r="21211" spans="1:11" x14ac:dyDescent="0.45">
      <c r="A21211" t="s">
        <v>11</v>
      </c>
      <c r="B21211">
        <v>2011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>
        <v>72696</v>
      </c>
      <c r="J21211">
        <v>1651</v>
      </c>
      <c r="K21211" t="s">
        <v>21</v>
      </c>
    </row>
    <row r="21212" spans="1:11" x14ac:dyDescent="0.45">
      <c r="A21212" t="s">
        <v>32</v>
      </c>
      <c r="B21212">
        <v>2012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>
        <v>43062</v>
      </c>
      <c r="J21212">
        <v>717</v>
      </c>
      <c r="K21212" t="s">
        <v>21</v>
      </c>
    </row>
    <row r="21213" spans="1:11" x14ac:dyDescent="0.45">
      <c r="A21213" t="s">
        <v>11</v>
      </c>
      <c r="B21213">
        <v>2016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>
        <v>49257</v>
      </c>
      <c r="J21213">
        <v>1583</v>
      </c>
      <c r="K21213" t="s">
        <v>21</v>
      </c>
    </row>
    <row r="21214" spans="1:11" x14ac:dyDescent="0.45">
      <c r="A21214" t="s">
        <v>34</v>
      </c>
      <c r="B21214">
        <v>2020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>
        <v>97467</v>
      </c>
      <c r="J21214">
        <v>954</v>
      </c>
      <c r="K21214" t="s">
        <v>21</v>
      </c>
    </row>
    <row r="21215" spans="1:11" x14ac:dyDescent="0.45">
      <c r="A21215" t="s">
        <v>34</v>
      </c>
      <c r="B21215">
        <v>2012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>
        <v>109590</v>
      </c>
      <c r="J21215">
        <v>9539</v>
      </c>
      <c r="K21215" t="s">
        <v>16</v>
      </c>
    </row>
    <row r="21216" spans="1:11" x14ac:dyDescent="0.45">
      <c r="A21216" t="s">
        <v>23</v>
      </c>
      <c r="B21216">
        <v>2010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>
        <v>107032</v>
      </c>
      <c r="J21216">
        <v>2681</v>
      </c>
      <c r="K21216" t="s">
        <v>21</v>
      </c>
    </row>
    <row r="21217" spans="1:11" x14ac:dyDescent="0.45">
      <c r="A21217" t="s">
        <v>32</v>
      </c>
      <c r="B21217">
        <v>2023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>
        <v>56815</v>
      </c>
      <c r="J21217">
        <v>6867</v>
      </c>
      <c r="K21217" t="s">
        <v>21</v>
      </c>
    </row>
    <row r="21218" spans="1:11" x14ac:dyDescent="0.45">
      <c r="A21218" t="s">
        <v>38</v>
      </c>
      <c r="B21218">
        <v>2023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>
        <v>31113</v>
      </c>
      <c r="J21218">
        <v>2278</v>
      </c>
      <c r="K21218" t="s">
        <v>21</v>
      </c>
    </row>
    <row r="21219" spans="1:11" x14ac:dyDescent="0.45">
      <c r="A21219" t="s">
        <v>25</v>
      </c>
      <c r="B21219">
        <v>2023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>
        <v>83415</v>
      </c>
      <c r="J21219">
        <v>3894</v>
      </c>
      <c r="K21219" t="s">
        <v>21</v>
      </c>
    </row>
    <row r="21220" spans="1:11" x14ac:dyDescent="0.45">
      <c r="A21220" t="s">
        <v>40</v>
      </c>
      <c r="B21220">
        <v>2015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>
        <v>39417</v>
      </c>
      <c r="J21220">
        <v>4503</v>
      </c>
      <c r="K21220" t="s">
        <v>21</v>
      </c>
    </row>
    <row r="21221" spans="1:11" x14ac:dyDescent="0.45">
      <c r="A21221" t="s">
        <v>25</v>
      </c>
      <c r="B21221">
        <v>2012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>
        <v>95496</v>
      </c>
      <c r="J21221">
        <v>8103</v>
      </c>
      <c r="K21221" t="s">
        <v>16</v>
      </c>
    </row>
    <row r="21222" spans="1:11" x14ac:dyDescent="0.45">
      <c r="A21222" t="s">
        <v>40</v>
      </c>
      <c r="B21222">
        <v>2010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>
        <v>71565</v>
      </c>
      <c r="J21222">
        <v>767</v>
      </c>
      <c r="K21222" t="s">
        <v>21</v>
      </c>
    </row>
    <row r="21223" spans="1:11" x14ac:dyDescent="0.45">
      <c r="A21223" t="s">
        <v>41</v>
      </c>
      <c r="B21223">
        <v>2023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>
        <v>64175</v>
      </c>
      <c r="J21223">
        <v>7786</v>
      </c>
      <c r="K21223" t="s">
        <v>16</v>
      </c>
    </row>
    <row r="21224" spans="1:11" x14ac:dyDescent="0.45">
      <c r="A21224" t="s">
        <v>41</v>
      </c>
      <c r="B21224">
        <v>2022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>
        <v>115225</v>
      </c>
      <c r="J21224">
        <v>6338</v>
      </c>
      <c r="K21224" t="s">
        <v>21</v>
      </c>
    </row>
    <row r="21225" spans="1:11" x14ac:dyDescent="0.45">
      <c r="A21225" t="s">
        <v>40</v>
      </c>
      <c r="B21225">
        <v>201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>
        <v>111341</v>
      </c>
      <c r="J21225">
        <v>1181</v>
      </c>
      <c r="K21225" t="s">
        <v>21</v>
      </c>
    </row>
    <row r="21226" spans="1:11" x14ac:dyDescent="0.45">
      <c r="A21226" t="s">
        <v>38</v>
      </c>
      <c r="B21226">
        <v>2022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>
        <v>78491</v>
      </c>
      <c r="J21226">
        <v>8951</v>
      </c>
      <c r="K21226" t="s">
        <v>16</v>
      </c>
    </row>
    <row r="21227" spans="1:11" x14ac:dyDescent="0.45">
      <c r="A21227" t="s">
        <v>37</v>
      </c>
      <c r="B21227">
        <v>2010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>
        <v>82067</v>
      </c>
      <c r="J21227">
        <v>5245</v>
      </c>
      <c r="K21227" t="s">
        <v>21</v>
      </c>
    </row>
    <row r="21228" spans="1:11" x14ac:dyDescent="0.45">
      <c r="A21228" t="s">
        <v>34</v>
      </c>
      <c r="B21228">
        <v>2010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>
        <v>117155</v>
      </c>
      <c r="J21228">
        <v>1737</v>
      </c>
      <c r="K21228" t="s">
        <v>21</v>
      </c>
    </row>
    <row r="21229" spans="1:11" x14ac:dyDescent="0.45">
      <c r="A21229" t="s">
        <v>17</v>
      </c>
      <c r="B21229">
        <v>2021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>
        <v>86308</v>
      </c>
      <c r="J21229">
        <v>1716</v>
      </c>
      <c r="K21229" t="s">
        <v>21</v>
      </c>
    </row>
    <row r="21230" spans="1:11" x14ac:dyDescent="0.45">
      <c r="A21230" t="s">
        <v>17</v>
      </c>
      <c r="B21230">
        <v>2011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>
        <v>57281</v>
      </c>
      <c r="J21230">
        <v>1990</v>
      </c>
      <c r="K21230" t="s">
        <v>21</v>
      </c>
    </row>
    <row r="21231" spans="1:11" x14ac:dyDescent="0.45">
      <c r="A21231" t="s">
        <v>17</v>
      </c>
      <c r="B21231">
        <v>201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>
        <v>93517</v>
      </c>
      <c r="J21231">
        <v>4461</v>
      </c>
      <c r="K21231" t="s">
        <v>21</v>
      </c>
    </row>
    <row r="21232" spans="1:11" x14ac:dyDescent="0.45">
      <c r="A21232" t="s">
        <v>37</v>
      </c>
      <c r="B21232">
        <v>201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>
        <v>40552</v>
      </c>
      <c r="J21232">
        <v>2715</v>
      </c>
      <c r="K21232" t="s">
        <v>21</v>
      </c>
    </row>
    <row r="21233" spans="1:11" x14ac:dyDescent="0.45">
      <c r="A21233" t="s">
        <v>34</v>
      </c>
      <c r="B21233">
        <v>2011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>
        <v>48962</v>
      </c>
      <c r="J21233">
        <v>3705</v>
      </c>
      <c r="K21233" t="s">
        <v>21</v>
      </c>
    </row>
    <row r="21234" spans="1:11" x14ac:dyDescent="0.45">
      <c r="A21234" t="s">
        <v>11</v>
      </c>
      <c r="B21234">
        <v>2020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>
        <v>115195</v>
      </c>
      <c r="J21234">
        <v>1272</v>
      </c>
      <c r="K21234" t="s">
        <v>21</v>
      </c>
    </row>
    <row r="21235" spans="1:11" x14ac:dyDescent="0.45">
      <c r="A21235" t="s">
        <v>32</v>
      </c>
      <c r="B21235">
        <v>2011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>
        <v>59571</v>
      </c>
      <c r="J21235">
        <v>5954</v>
      </c>
      <c r="K21235" t="s">
        <v>21</v>
      </c>
    </row>
    <row r="21236" spans="1:11" x14ac:dyDescent="0.45">
      <c r="A21236" t="s">
        <v>23</v>
      </c>
      <c r="B21236">
        <v>2024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>
        <v>56647</v>
      </c>
      <c r="J21236">
        <v>8757</v>
      </c>
      <c r="K21236" t="s">
        <v>16</v>
      </c>
    </row>
    <row r="21237" spans="1:11" x14ac:dyDescent="0.45">
      <c r="A21237" t="s">
        <v>32</v>
      </c>
      <c r="B21237">
        <v>2020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>
        <v>70006</v>
      </c>
      <c r="J21237">
        <v>9520</v>
      </c>
      <c r="K21237" t="s">
        <v>16</v>
      </c>
    </row>
    <row r="21238" spans="1:11" x14ac:dyDescent="0.45">
      <c r="A21238" t="s">
        <v>17</v>
      </c>
      <c r="B21238">
        <v>2020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>
        <v>118047</v>
      </c>
      <c r="J21238">
        <v>2160</v>
      </c>
      <c r="K21238" t="s">
        <v>21</v>
      </c>
    </row>
    <row r="21239" spans="1:11" x14ac:dyDescent="0.45">
      <c r="A21239" t="s">
        <v>23</v>
      </c>
      <c r="B21239">
        <v>201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>
        <v>73600</v>
      </c>
      <c r="J21239">
        <v>8326</v>
      </c>
      <c r="K21239" t="s">
        <v>16</v>
      </c>
    </row>
    <row r="21240" spans="1:11" x14ac:dyDescent="0.45">
      <c r="A21240" t="s">
        <v>25</v>
      </c>
      <c r="B21240">
        <v>201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>
        <v>117342</v>
      </c>
      <c r="J21240">
        <v>4702</v>
      </c>
      <c r="K21240" t="s">
        <v>21</v>
      </c>
    </row>
    <row r="21241" spans="1:11" x14ac:dyDescent="0.45">
      <c r="A21241" t="s">
        <v>25</v>
      </c>
      <c r="B21241">
        <v>201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>
        <v>40726</v>
      </c>
      <c r="J21241">
        <v>3557</v>
      </c>
      <c r="K21241" t="s">
        <v>21</v>
      </c>
    </row>
    <row r="21242" spans="1:11" x14ac:dyDescent="0.45">
      <c r="A21242" t="s">
        <v>37</v>
      </c>
      <c r="B21242">
        <v>2021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>
        <v>118433</v>
      </c>
      <c r="J21242">
        <v>2595</v>
      </c>
      <c r="K21242" t="s">
        <v>21</v>
      </c>
    </row>
    <row r="21243" spans="1:11" x14ac:dyDescent="0.45">
      <c r="A21243" t="s">
        <v>37</v>
      </c>
      <c r="B21243">
        <v>2015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>
        <v>34375</v>
      </c>
      <c r="J21243">
        <v>1423</v>
      </c>
      <c r="K21243" t="s">
        <v>21</v>
      </c>
    </row>
    <row r="21244" spans="1:11" x14ac:dyDescent="0.45">
      <c r="A21244" t="s">
        <v>25</v>
      </c>
      <c r="B21244">
        <v>2021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>
        <v>44233</v>
      </c>
      <c r="J21244">
        <v>9829</v>
      </c>
      <c r="K21244" t="s">
        <v>16</v>
      </c>
    </row>
    <row r="21245" spans="1:11" x14ac:dyDescent="0.45">
      <c r="A21245" t="s">
        <v>23</v>
      </c>
      <c r="B21245">
        <v>2020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>
        <v>88091</v>
      </c>
      <c r="J21245">
        <v>6677</v>
      </c>
      <c r="K21245" t="s">
        <v>21</v>
      </c>
    </row>
    <row r="21246" spans="1:11" x14ac:dyDescent="0.45">
      <c r="A21246" t="s">
        <v>23</v>
      </c>
      <c r="B21246">
        <v>201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>
        <v>72078</v>
      </c>
      <c r="J21246">
        <v>5984</v>
      </c>
      <c r="K21246" t="s">
        <v>21</v>
      </c>
    </row>
    <row r="21247" spans="1:11" x14ac:dyDescent="0.45">
      <c r="A21247" t="s">
        <v>23</v>
      </c>
      <c r="B21247">
        <v>2012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>
        <v>111170</v>
      </c>
      <c r="J21247">
        <v>9597</v>
      </c>
      <c r="K21247" t="s">
        <v>16</v>
      </c>
    </row>
    <row r="21248" spans="1:11" x14ac:dyDescent="0.45">
      <c r="A21248" t="s">
        <v>11</v>
      </c>
      <c r="B21248">
        <v>2010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>
        <v>80077</v>
      </c>
      <c r="J21248">
        <v>2397</v>
      </c>
      <c r="K21248" t="s">
        <v>21</v>
      </c>
    </row>
    <row r="21249" spans="1:11" x14ac:dyDescent="0.45">
      <c r="A21249" t="s">
        <v>17</v>
      </c>
      <c r="B21249">
        <v>2020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>
        <v>110438</v>
      </c>
      <c r="J21249">
        <v>9452</v>
      </c>
      <c r="K21249" t="s">
        <v>16</v>
      </c>
    </row>
    <row r="21250" spans="1:11" x14ac:dyDescent="0.45">
      <c r="A21250" t="s">
        <v>34</v>
      </c>
      <c r="B21250">
        <v>2012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>
        <v>95518</v>
      </c>
      <c r="J21250">
        <v>6087</v>
      </c>
      <c r="K21250" t="s">
        <v>21</v>
      </c>
    </row>
    <row r="21251" spans="1:11" x14ac:dyDescent="0.45">
      <c r="A21251" t="s">
        <v>37</v>
      </c>
      <c r="B21251">
        <v>2021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>
        <v>98181</v>
      </c>
      <c r="J21251">
        <v>3057</v>
      </c>
      <c r="K21251" t="s">
        <v>21</v>
      </c>
    </row>
    <row r="21252" spans="1:11" x14ac:dyDescent="0.45">
      <c r="A21252" t="s">
        <v>32</v>
      </c>
      <c r="B21252">
        <v>2023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>
        <v>114161</v>
      </c>
      <c r="J21252">
        <v>679</v>
      </c>
      <c r="K21252" t="s">
        <v>21</v>
      </c>
    </row>
    <row r="21253" spans="1:11" x14ac:dyDescent="0.45">
      <c r="A21253" t="s">
        <v>17</v>
      </c>
      <c r="B21253">
        <v>2018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>
        <v>49071</v>
      </c>
      <c r="J21253">
        <v>1275</v>
      </c>
      <c r="K21253" t="s">
        <v>21</v>
      </c>
    </row>
    <row r="21254" spans="1:11" x14ac:dyDescent="0.45">
      <c r="A21254" t="s">
        <v>25</v>
      </c>
      <c r="B21254">
        <v>2014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>
        <v>114576</v>
      </c>
      <c r="J21254">
        <v>7417</v>
      </c>
      <c r="K21254" t="s">
        <v>16</v>
      </c>
    </row>
    <row r="21255" spans="1:11" x14ac:dyDescent="0.45">
      <c r="A21255" t="s">
        <v>32</v>
      </c>
      <c r="B21255">
        <v>2022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>
        <v>84426</v>
      </c>
      <c r="J21255">
        <v>7582</v>
      </c>
      <c r="K21255" t="s">
        <v>16</v>
      </c>
    </row>
    <row r="21256" spans="1:11" x14ac:dyDescent="0.45">
      <c r="A21256" t="s">
        <v>34</v>
      </c>
      <c r="B21256">
        <v>2015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>
        <v>54376</v>
      </c>
      <c r="J21256">
        <v>7640</v>
      </c>
      <c r="K21256" t="s">
        <v>16</v>
      </c>
    </row>
    <row r="21257" spans="1:11" x14ac:dyDescent="0.45">
      <c r="A21257" t="s">
        <v>41</v>
      </c>
      <c r="B21257">
        <v>2014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>
        <v>98979</v>
      </c>
      <c r="J21257">
        <v>3672</v>
      </c>
      <c r="K21257" t="s">
        <v>21</v>
      </c>
    </row>
    <row r="21258" spans="1:11" x14ac:dyDescent="0.45">
      <c r="A21258" t="s">
        <v>37</v>
      </c>
      <c r="B21258">
        <v>2010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>
        <v>55050</v>
      </c>
      <c r="J21258">
        <v>7956</v>
      </c>
      <c r="K21258" t="s">
        <v>16</v>
      </c>
    </row>
    <row r="21259" spans="1:11" x14ac:dyDescent="0.45">
      <c r="A21259" t="s">
        <v>23</v>
      </c>
      <c r="B21259">
        <v>201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>
        <v>61782</v>
      </c>
      <c r="J21259">
        <v>4703</v>
      </c>
      <c r="K21259" t="s">
        <v>21</v>
      </c>
    </row>
    <row r="21260" spans="1:11" x14ac:dyDescent="0.45">
      <c r="A21260" t="s">
        <v>37</v>
      </c>
      <c r="B21260">
        <v>2010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>
        <v>83391</v>
      </c>
      <c r="J21260">
        <v>1158</v>
      </c>
      <c r="K21260" t="s">
        <v>21</v>
      </c>
    </row>
    <row r="21261" spans="1:11" x14ac:dyDescent="0.45">
      <c r="A21261" t="s">
        <v>32</v>
      </c>
      <c r="B21261">
        <v>201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>
        <v>60442</v>
      </c>
      <c r="J21261">
        <v>2637</v>
      </c>
      <c r="K21261" t="s">
        <v>21</v>
      </c>
    </row>
    <row r="21262" spans="1:11" x14ac:dyDescent="0.45">
      <c r="A21262" t="s">
        <v>32</v>
      </c>
      <c r="B21262">
        <v>2024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>
        <v>57612</v>
      </c>
      <c r="J21262">
        <v>6685</v>
      </c>
      <c r="K21262" t="s">
        <v>21</v>
      </c>
    </row>
    <row r="21263" spans="1:11" x14ac:dyDescent="0.45">
      <c r="A21263" t="s">
        <v>11</v>
      </c>
      <c r="B21263">
        <v>2012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>
        <v>63709</v>
      </c>
      <c r="J21263">
        <v>5003</v>
      </c>
      <c r="K21263" t="s">
        <v>21</v>
      </c>
    </row>
    <row r="21264" spans="1:11" x14ac:dyDescent="0.45">
      <c r="A21264" t="s">
        <v>32</v>
      </c>
      <c r="B21264">
        <v>2020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>
        <v>95743</v>
      </c>
      <c r="J21264">
        <v>811</v>
      </c>
      <c r="K21264" t="s">
        <v>21</v>
      </c>
    </row>
    <row r="21265" spans="1:11" x14ac:dyDescent="0.45">
      <c r="A21265" t="s">
        <v>25</v>
      </c>
      <c r="B21265">
        <v>201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>
        <v>41802</v>
      </c>
      <c r="J21265">
        <v>7525</v>
      </c>
      <c r="K21265" t="s">
        <v>16</v>
      </c>
    </row>
    <row r="21266" spans="1:11" x14ac:dyDescent="0.45">
      <c r="A21266" t="s">
        <v>38</v>
      </c>
      <c r="B21266">
        <v>2021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>
        <v>35088</v>
      </c>
      <c r="J21266">
        <v>4887</v>
      </c>
      <c r="K21266" t="s">
        <v>21</v>
      </c>
    </row>
    <row r="21267" spans="1:11" x14ac:dyDescent="0.45">
      <c r="A21267" t="s">
        <v>38</v>
      </c>
      <c r="B21267">
        <v>2021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>
        <v>78728</v>
      </c>
      <c r="J21267">
        <v>7440</v>
      </c>
      <c r="K21267" t="s">
        <v>16</v>
      </c>
    </row>
    <row r="21268" spans="1:11" x14ac:dyDescent="0.45">
      <c r="A21268" t="s">
        <v>38</v>
      </c>
      <c r="B21268">
        <v>2016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>
        <v>54139</v>
      </c>
      <c r="J21268">
        <v>9430</v>
      </c>
      <c r="K21268" t="s">
        <v>16</v>
      </c>
    </row>
    <row r="21269" spans="1:11" x14ac:dyDescent="0.45">
      <c r="A21269" t="s">
        <v>37</v>
      </c>
      <c r="B21269">
        <v>2024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>
        <v>65081</v>
      </c>
      <c r="J21269">
        <v>4708</v>
      </c>
      <c r="K21269" t="s">
        <v>21</v>
      </c>
    </row>
    <row r="21270" spans="1:11" x14ac:dyDescent="0.45">
      <c r="A21270" t="s">
        <v>37</v>
      </c>
      <c r="B21270">
        <v>2020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>
        <v>82137</v>
      </c>
      <c r="J21270">
        <v>8476</v>
      </c>
      <c r="K21270" t="s">
        <v>16</v>
      </c>
    </row>
    <row r="21271" spans="1:11" x14ac:dyDescent="0.45">
      <c r="A21271" t="s">
        <v>36</v>
      </c>
      <c r="B21271">
        <v>2024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>
        <v>111419</v>
      </c>
      <c r="J21271">
        <v>8480</v>
      </c>
      <c r="K21271" t="s">
        <v>16</v>
      </c>
    </row>
    <row r="21272" spans="1:11" x14ac:dyDescent="0.45">
      <c r="A21272" t="s">
        <v>23</v>
      </c>
      <c r="B21272">
        <v>2016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>
        <v>71966</v>
      </c>
      <c r="J21272">
        <v>7568</v>
      </c>
      <c r="K21272" t="s">
        <v>16</v>
      </c>
    </row>
    <row r="21273" spans="1:11" x14ac:dyDescent="0.45">
      <c r="A21273" t="s">
        <v>32</v>
      </c>
      <c r="B21273">
        <v>2024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>
        <v>43126</v>
      </c>
      <c r="J21273">
        <v>4333</v>
      </c>
      <c r="K21273" t="s">
        <v>21</v>
      </c>
    </row>
    <row r="21274" spans="1:11" x14ac:dyDescent="0.45">
      <c r="A21274" t="s">
        <v>11</v>
      </c>
      <c r="B21274">
        <v>201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>
        <v>52731</v>
      </c>
      <c r="J21274">
        <v>9800</v>
      </c>
      <c r="K21274" t="s">
        <v>16</v>
      </c>
    </row>
    <row r="21275" spans="1:11" x14ac:dyDescent="0.45">
      <c r="A21275" t="s">
        <v>40</v>
      </c>
      <c r="B21275">
        <v>2023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>
        <v>43843</v>
      </c>
      <c r="J21275">
        <v>6287</v>
      </c>
      <c r="K21275" t="s">
        <v>21</v>
      </c>
    </row>
    <row r="21276" spans="1:11" x14ac:dyDescent="0.45">
      <c r="A21276" t="s">
        <v>11</v>
      </c>
      <c r="B21276">
        <v>201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>
        <v>51893</v>
      </c>
      <c r="J21276">
        <v>7125</v>
      </c>
      <c r="K21276" t="s">
        <v>16</v>
      </c>
    </row>
    <row r="21277" spans="1:11" x14ac:dyDescent="0.45">
      <c r="A21277" t="s">
        <v>34</v>
      </c>
      <c r="B21277">
        <v>2016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>
        <v>44572</v>
      </c>
      <c r="J21277">
        <v>618</v>
      </c>
      <c r="K21277" t="s">
        <v>21</v>
      </c>
    </row>
    <row r="21278" spans="1:11" x14ac:dyDescent="0.45">
      <c r="A21278" t="s">
        <v>41</v>
      </c>
      <c r="B21278">
        <v>201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>
        <v>87603</v>
      </c>
      <c r="J21278">
        <v>7607</v>
      </c>
      <c r="K21278" t="s">
        <v>16</v>
      </c>
    </row>
    <row r="21279" spans="1:11" x14ac:dyDescent="0.45">
      <c r="A21279" t="s">
        <v>23</v>
      </c>
      <c r="B21279">
        <v>2011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>
        <v>70413</v>
      </c>
      <c r="J21279">
        <v>5275</v>
      </c>
      <c r="K21279" t="s">
        <v>21</v>
      </c>
    </row>
    <row r="21280" spans="1:11" x14ac:dyDescent="0.45">
      <c r="A21280" t="s">
        <v>34</v>
      </c>
      <c r="B21280">
        <v>201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>
        <v>39503</v>
      </c>
      <c r="J21280">
        <v>2891</v>
      </c>
      <c r="K21280" t="s">
        <v>21</v>
      </c>
    </row>
    <row r="21281" spans="1:11" x14ac:dyDescent="0.45">
      <c r="A21281" t="s">
        <v>36</v>
      </c>
      <c r="B21281">
        <v>2024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>
        <v>30706</v>
      </c>
      <c r="J21281">
        <v>9641</v>
      </c>
      <c r="K21281" t="s">
        <v>16</v>
      </c>
    </row>
    <row r="21282" spans="1:11" x14ac:dyDescent="0.45">
      <c r="A21282" t="s">
        <v>34</v>
      </c>
      <c r="B21282">
        <v>2020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>
        <v>112351</v>
      </c>
      <c r="J21282">
        <v>9146</v>
      </c>
      <c r="K21282" t="s">
        <v>16</v>
      </c>
    </row>
    <row r="21283" spans="1:11" x14ac:dyDescent="0.45">
      <c r="A21283" t="s">
        <v>32</v>
      </c>
      <c r="B21283">
        <v>2015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>
        <v>31663</v>
      </c>
      <c r="J21283">
        <v>3323</v>
      </c>
      <c r="K21283" t="s">
        <v>21</v>
      </c>
    </row>
    <row r="21284" spans="1:11" x14ac:dyDescent="0.45">
      <c r="A21284" t="s">
        <v>32</v>
      </c>
      <c r="B21284">
        <v>2012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>
        <v>31210</v>
      </c>
      <c r="J21284">
        <v>9934</v>
      </c>
      <c r="K21284" t="s">
        <v>16</v>
      </c>
    </row>
    <row r="21285" spans="1:11" x14ac:dyDescent="0.45">
      <c r="A21285" t="s">
        <v>34</v>
      </c>
      <c r="B21285">
        <v>2024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>
        <v>77682</v>
      </c>
      <c r="J21285">
        <v>4597</v>
      </c>
      <c r="K21285" t="s">
        <v>21</v>
      </c>
    </row>
    <row r="21286" spans="1:11" x14ac:dyDescent="0.45">
      <c r="A21286" t="s">
        <v>38</v>
      </c>
      <c r="B21286">
        <v>2012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>
        <v>88743</v>
      </c>
      <c r="J21286">
        <v>332</v>
      </c>
      <c r="K21286" t="s">
        <v>21</v>
      </c>
    </row>
    <row r="21287" spans="1:11" x14ac:dyDescent="0.45">
      <c r="A21287" t="s">
        <v>34</v>
      </c>
      <c r="B21287">
        <v>2024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>
        <v>75224</v>
      </c>
      <c r="J21287">
        <v>5736</v>
      </c>
      <c r="K21287" t="s">
        <v>21</v>
      </c>
    </row>
    <row r="21288" spans="1:11" x14ac:dyDescent="0.45">
      <c r="A21288" t="s">
        <v>11</v>
      </c>
      <c r="B21288">
        <v>2015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>
        <v>119948</v>
      </c>
      <c r="J21288">
        <v>8952</v>
      </c>
      <c r="K21288" t="s">
        <v>16</v>
      </c>
    </row>
    <row r="21289" spans="1:11" x14ac:dyDescent="0.45">
      <c r="A21289" t="s">
        <v>34</v>
      </c>
      <c r="B21289">
        <v>2010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>
        <v>119324</v>
      </c>
      <c r="J21289">
        <v>7673</v>
      </c>
      <c r="K21289" t="s">
        <v>16</v>
      </c>
    </row>
    <row r="21290" spans="1:11" x14ac:dyDescent="0.45">
      <c r="A21290" t="s">
        <v>37</v>
      </c>
      <c r="B21290">
        <v>2023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>
        <v>99644</v>
      </c>
      <c r="J21290">
        <v>3616</v>
      </c>
      <c r="K21290" t="s">
        <v>21</v>
      </c>
    </row>
    <row r="21291" spans="1:11" x14ac:dyDescent="0.45">
      <c r="A21291" t="s">
        <v>32</v>
      </c>
      <c r="B21291">
        <v>2010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>
        <v>81628</v>
      </c>
      <c r="J21291">
        <v>7710</v>
      </c>
      <c r="K21291" t="s">
        <v>16</v>
      </c>
    </row>
    <row r="21292" spans="1:11" x14ac:dyDescent="0.45">
      <c r="A21292" t="s">
        <v>38</v>
      </c>
      <c r="B21292">
        <v>2014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>
        <v>54558</v>
      </c>
      <c r="J21292">
        <v>1116</v>
      </c>
      <c r="K21292" t="s">
        <v>21</v>
      </c>
    </row>
    <row r="21293" spans="1:11" x14ac:dyDescent="0.45">
      <c r="A21293" t="s">
        <v>41</v>
      </c>
      <c r="B21293">
        <v>2010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>
        <v>68451</v>
      </c>
      <c r="J21293">
        <v>6212</v>
      </c>
      <c r="K21293" t="s">
        <v>21</v>
      </c>
    </row>
    <row r="21294" spans="1:11" x14ac:dyDescent="0.45">
      <c r="A21294" t="s">
        <v>38</v>
      </c>
      <c r="B21294">
        <v>201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>
        <v>102010</v>
      </c>
      <c r="J21294">
        <v>2394</v>
      </c>
      <c r="K21294" t="s">
        <v>21</v>
      </c>
    </row>
    <row r="21295" spans="1:11" x14ac:dyDescent="0.45">
      <c r="A21295" t="s">
        <v>37</v>
      </c>
      <c r="B21295">
        <v>201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>
        <v>44471</v>
      </c>
      <c r="J21295">
        <v>3550</v>
      </c>
      <c r="K21295" t="s">
        <v>21</v>
      </c>
    </row>
    <row r="21296" spans="1:11" x14ac:dyDescent="0.45">
      <c r="A21296" t="s">
        <v>11</v>
      </c>
      <c r="B21296">
        <v>2011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>
        <v>60571</v>
      </c>
      <c r="J21296">
        <v>9253</v>
      </c>
      <c r="K21296" t="s">
        <v>16</v>
      </c>
    </row>
    <row r="21297" spans="1:11" x14ac:dyDescent="0.45">
      <c r="A21297" t="s">
        <v>32</v>
      </c>
      <c r="B21297">
        <v>2015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>
        <v>102860</v>
      </c>
      <c r="J21297">
        <v>1377</v>
      </c>
      <c r="K21297" t="s">
        <v>21</v>
      </c>
    </row>
    <row r="21298" spans="1:11" x14ac:dyDescent="0.45">
      <c r="A21298" t="s">
        <v>41</v>
      </c>
      <c r="B21298">
        <v>201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>
        <v>110265</v>
      </c>
      <c r="J21298">
        <v>2058</v>
      </c>
      <c r="K21298" t="s">
        <v>21</v>
      </c>
    </row>
    <row r="21299" spans="1:11" x14ac:dyDescent="0.45">
      <c r="A21299" t="s">
        <v>36</v>
      </c>
      <c r="B21299">
        <v>201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>
        <v>40798</v>
      </c>
      <c r="J21299">
        <v>6143</v>
      </c>
      <c r="K21299" t="s">
        <v>21</v>
      </c>
    </row>
    <row r="21300" spans="1:11" x14ac:dyDescent="0.45">
      <c r="A21300" t="s">
        <v>36</v>
      </c>
      <c r="B21300">
        <v>2014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>
        <v>74198</v>
      </c>
      <c r="J21300">
        <v>856</v>
      </c>
      <c r="K21300" t="s">
        <v>21</v>
      </c>
    </row>
    <row r="21301" spans="1:11" x14ac:dyDescent="0.45">
      <c r="A21301" t="s">
        <v>37</v>
      </c>
      <c r="B21301">
        <v>201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>
        <v>78966</v>
      </c>
      <c r="J21301">
        <v>586</v>
      </c>
      <c r="K21301" t="s">
        <v>21</v>
      </c>
    </row>
    <row r="21302" spans="1:11" x14ac:dyDescent="0.45">
      <c r="A21302" t="s">
        <v>36</v>
      </c>
      <c r="B21302">
        <v>2021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>
        <v>80887</v>
      </c>
      <c r="J21302">
        <v>2267</v>
      </c>
      <c r="K21302" t="s">
        <v>21</v>
      </c>
    </row>
    <row r="21303" spans="1:11" x14ac:dyDescent="0.45">
      <c r="A21303" t="s">
        <v>38</v>
      </c>
      <c r="B21303">
        <v>2021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>
        <v>117653</v>
      </c>
      <c r="J21303">
        <v>7421</v>
      </c>
      <c r="K21303" t="s">
        <v>16</v>
      </c>
    </row>
    <row r="21304" spans="1:11" x14ac:dyDescent="0.45">
      <c r="A21304" t="s">
        <v>34</v>
      </c>
      <c r="B21304">
        <v>201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>
        <v>104073</v>
      </c>
      <c r="J21304">
        <v>7764</v>
      </c>
      <c r="K21304" t="s">
        <v>16</v>
      </c>
    </row>
    <row r="21305" spans="1:11" x14ac:dyDescent="0.45">
      <c r="A21305" t="s">
        <v>36</v>
      </c>
      <c r="B21305">
        <v>2010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>
        <v>41137</v>
      </c>
      <c r="J21305">
        <v>7331</v>
      </c>
      <c r="K21305" t="s">
        <v>16</v>
      </c>
    </row>
    <row r="21306" spans="1:11" x14ac:dyDescent="0.45">
      <c r="A21306" t="s">
        <v>37</v>
      </c>
      <c r="B21306">
        <v>2023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>
        <v>60179</v>
      </c>
      <c r="J21306">
        <v>8268</v>
      </c>
      <c r="K21306" t="s">
        <v>16</v>
      </c>
    </row>
    <row r="21307" spans="1:11" x14ac:dyDescent="0.45">
      <c r="A21307" t="s">
        <v>25</v>
      </c>
      <c r="B21307">
        <v>2023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>
        <v>73519</v>
      </c>
      <c r="J21307">
        <v>5819</v>
      </c>
      <c r="K21307" t="s">
        <v>21</v>
      </c>
    </row>
    <row r="21308" spans="1:11" x14ac:dyDescent="0.45">
      <c r="A21308" t="s">
        <v>38</v>
      </c>
      <c r="B21308">
        <v>2012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>
        <v>42426</v>
      </c>
      <c r="J21308">
        <v>462</v>
      </c>
      <c r="K21308" t="s">
        <v>21</v>
      </c>
    </row>
    <row r="21309" spans="1:11" x14ac:dyDescent="0.45">
      <c r="A21309" t="s">
        <v>23</v>
      </c>
      <c r="B21309">
        <v>2022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>
        <v>35527</v>
      </c>
      <c r="J21309">
        <v>1972</v>
      </c>
      <c r="K21309" t="s">
        <v>21</v>
      </c>
    </row>
    <row r="21310" spans="1:11" x14ac:dyDescent="0.45">
      <c r="A21310" t="s">
        <v>34</v>
      </c>
      <c r="B21310">
        <v>2021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>
        <v>54452</v>
      </c>
      <c r="J21310">
        <v>522</v>
      </c>
      <c r="K21310" t="s">
        <v>21</v>
      </c>
    </row>
    <row r="21311" spans="1:11" x14ac:dyDescent="0.45">
      <c r="A21311" t="s">
        <v>25</v>
      </c>
      <c r="B21311">
        <v>201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>
        <v>64815</v>
      </c>
      <c r="J21311">
        <v>9951</v>
      </c>
      <c r="K21311" t="s">
        <v>16</v>
      </c>
    </row>
    <row r="21312" spans="1:11" x14ac:dyDescent="0.45">
      <c r="A21312" t="s">
        <v>40</v>
      </c>
      <c r="B21312">
        <v>2011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>
        <v>109895</v>
      </c>
      <c r="J21312">
        <v>8217</v>
      </c>
      <c r="K21312" t="s">
        <v>16</v>
      </c>
    </row>
    <row r="21313" spans="1:11" x14ac:dyDescent="0.45">
      <c r="A21313" t="s">
        <v>34</v>
      </c>
      <c r="B21313">
        <v>2021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>
        <v>100736</v>
      </c>
      <c r="J21313">
        <v>2180</v>
      </c>
      <c r="K21313" t="s">
        <v>21</v>
      </c>
    </row>
    <row r="21314" spans="1:11" x14ac:dyDescent="0.45">
      <c r="A21314" t="s">
        <v>17</v>
      </c>
      <c r="B21314">
        <v>2011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>
        <v>99291</v>
      </c>
      <c r="J21314">
        <v>4129</v>
      </c>
      <c r="K21314" t="s">
        <v>21</v>
      </c>
    </row>
    <row r="21315" spans="1:11" x14ac:dyDescent="0.45">
      <c r="A21315" t="s">
        <v>38</v>
      </c>
      <c r="B21315">
        <v>2011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>
        <v>51312</v>
      </c>
      <c r="J21315">
        <v>3528</v>
      </c>
      <c r="K21315" t="s">
        <v>21</v>
      </c>
    </row>
    <row r="21316" spans="1:11" x14ac:dyDescent="0.45">
      <c r="A21316" t="s">
        <v>25</v>
      </c>
      <c r="B21316">
        <v>2020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>
        <v>57639</v>
      </c>
      <c r="J21316">
        <v>2221</v>
      </c>
      <c r="K21316" t="s">
        <v>21</v>
      </c>
    </row>
    <row r="21317" spans="1:11" x14ac:dyDescent="0.45">
      <c r="A21317" t="s">
        <v>34</v>
      </c>
      <c r="B21317">
        <v>2010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>
        <v>58299</v>
      </c>
      <c r="J21317">
        <v>1804</v>
      </c>
      <c r="K21317" t="s">
        <v>21</v>
      </c>
    </row>
    <row r="21318" spans="1:11" x14ac:dyDescent="0.45">
      <c r="A21318" t="s">
        <v>34</v>
      </c>
      <c r="B21318">
        <v>201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>
        <v>81429</v>
      </c>
      <c r="J21318">
        <v>1405</v>
      </c>
      <c r="K21318" t="s">
        <v>21</v>
      </c>
    </row>
    <row r="21319" spans="1:11" x14ac:dyDescent="0.45">
      <c r="A21319" t="s">
        <v>34</v>
      </c>
      <c r="B21319">
        <v>2011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>
        <v>115940</v>
      </c>
      <c r="J21319">
        <v>3322</v>
      </c>
      <c r="K21319" t="s">
        <v>21</v>
      </c>
    </row>
    <row r="21320" spans="1:11" x14ac:dyDescent="0.45">
      <c r="A21320" t="s">
        <v>34</v>
      </c>
      <c r="B21320">
        <v>2015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>
        <v>118299</v>
      </c>
      <c r="J21320">
        <v>7096</v>
      </c>
      <c r="K21320" t="s">
        <v>16</v>
      </c>
    </row>
    <row r="21321" spans="1:11" x14ac:dyDescent="0.45">
      <c r="A21321" t="s">
        <v>23</v>
      </c>
      <c r="B21321">
        <v>2012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>
        <v>99155</v>
      </c>
      <c r="J21321">
        <v>8573</v>
      </c>
      <c r="K21321" t="s">
        <v>16</v>
      </c>
    </row>
    <row r="21322" spans="1:11" x14ac:dyDescent="0.45">
      <c r="A21322" t="s">
        <v>34</v>
      </c>
      <c r="B21322">
        <v>201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>
        <v>113970</v>
      </c>
      <c r="J21322">
        <v>334</v>
      </c>
      <c r="K21322" t="s">
        <v>21</v>
      </c>
    </row>
    <row r="21323" spans="1:11" x14ac:dyDescent="0.45">
      <c r="A21323" t="s">
        <v>34</v>
      </c>
      <c r="B21323">
        <v>2014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>
        <v>101463</v>
      </c>
      <c r="J21323">
        <v>5039</v>
      </c>
      <c r="K21323" t="s">
        <v>21</v>
      </c>
    </row>
    <row r="21324" spans="1:11" x14ac:dyDescent="0.45">
      <c r="A21324" t="s">
        <v>25</v>
      </c>
      <c r="B21324">
        <v>2010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>
        <v>119978</v>
      </c>
      <c r="J21324">
        <v>3511</v>
      </c>
      <c r="K21324" t="s">
        <v>21</v>
      </c>
    </row>
    <row r="21325" spans="1:11" x14ac:dyDescent="0.45">
      <c r="A21325" t="s">
        <v>25</v>
      </c>
      <c r="B21325">
        <v>201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>
        <v>33140</v>
      </c>
      <c r="J21325">
        <v>3790</v>
      </c>
      <c r="K21325" t="s">
        <v>21</v>
      </c>
    </row>
    <row r="21326" spans="1:11" x14ac:dyDescent="0.45">
      <c r="A21326" t="s">
        <v>32</v>
      </c>
      <c r="B21326">
        <v>2022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>
        <v>100431</v>
      </c>
      <c r="J21326">
        <v>6638</v>
      </c>
      <c r="K21326" t="s">
        <v>21</v>
      </c>
    </row>
    <row r="21327" spans="1:11" x14ac:dyDescent="0.45">
      <c r="A21327" t="s">
        <v>32</v>
      </c>
      <c r="B21327">
        <v>201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>
        <v>59456</v>
      </c>
      <c r="J21327">
        <v>709</v>
      </c>
      <c r="K21327" t="s">
        <v>21</v>
      </c>
    </row>
    <row r="21328" spans="1:11" x14ac:dyDescent="0.45">
      <c r="A21328" t="s">
        <v>40</v>
      </c>
      <c r="B21328">
        <v>2018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>
        <v>91664</v>
      </c>
      <c r="J21328">
        <v>1003</v>
      </c>
      <c r="K21328" t="s">
        <v>21</v>
      </c>
    </row>
    <row r="21329" spans="1:11" x14ac:dyDescent="0.45">
      <c r="A21329" t="s">
        <v>32</v>
      </c>
      <c r="B21329">
        <v>201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>
        <v>81638</v>
      </c>
      <c r="J21329">
        <v>9862</v>
      </c>
      <c r="K21329" t="s">
        <v>16</v>
      </c>
    </row>
    <row r="21330" spans="1:11" x14ac:dyDescent="0.45">
      <c r="A21330" t="s">
        <v>36</v>
      </c>
      <c r="B21330">
        <v>2023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>
        <v>31079</v>
      </c>
      <c r="J21330">
        <v>9987</v>
      </c>
      <c r="K21330" t="s">
        <v>16</v>
      </c>
    </row>
    <row r="21331" spans="1:11" x14ac:dyDescent="0.45">
      <c r="A21331" t="s">
        <v>32</v>
      </c>
      <c r="B21331">
        <v>2024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>
        <v>106079</v>
      </c>
      <c r="J21331">
        <v>3254</v>
      </c>
      <c r="K21331" t="s">
        <v>21</v>
      </c>
    </row>
    <row r="21332" spans="1:11" x14ac:dyDescent="0.45">
      <c r="A21332" t="s">
        <v>36</v>
      </c>
      <c r="B21332">
        <v>2024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>
        <v>68786</v>
      </c>
      <c r="J21332">
        <v>9131</v>
      </c>
      <c r="K21332" t="s">
        <v>16</v>
      </c>
    </row>
    <row r="21333" spans="1:11" x14ac:dyDescent="0.45">
      <c r="A21333" t="s">
        <v>17</v>
      </c>
      <c r="B21333">
        <v>2024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>
        <v>99655</v>
      </c>
      <c r="J21333">
        <v>7927</v>
      </c>
      <c r="K21333" t="s">
        <v>16</v>
      </c>
    </row>
    <row r="21334" spans="1:11" x14ac:dyDescent="0.45">
      <c r="A21334" t="s">
        <v>37</v>
      </c>
      <c r="B21334">
        <v>2011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>
        <v>51610</v>
      </c>
      <c r="J21334">
        <v>4531</v>
      </c>
      <c r="K21334" t="s">
        <v>21</v>
      </c>
    </row>
    <row r="21335" spans="1:11" x14ac:dyDescent="0.45">
      <c r="A21335" t="s">
        <v>23</v>
      </c>
      <c r="B21335">
        <v>2012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>
        <v>61385</v>
      </c>
      <c r="J21335">
        <v>3894</v>
      </c>
      <c r="K21335" t="s">
        <v>21</v>
      </c>
    </row>
    <row r="21336" spans="1:11" x14ac:dyDescent="0.45">
      <c r="A21336" t="s">
        <v>34</v>
      </c>
      <c r="B21336">
        <v>2014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>
        <v>61946</v>
      </c>
      <c r="J21336">
        <v>6425</v>
      </c>
      <c r="K21336" t="s">
        <v>21</v>
      </c>
    </row>
    <row r="21337" spans="1:11" x14ac:dyDescent="0.45">
      <c r="A21337" t="s">
        <v>37</v>
      </c>
      <c r="B21337">
        <v>2021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>
        <v>49274</v>
      </c>
      <c r="J21337">
        <v>5751</v>
      </c>
      <c r="K21337" t="s">
        <v>21</v>
      </c>
    </row>
    <row r="21338" spans="1:11" x14ac:dyDescent="0.45">
      <c r="A21338" t="s">
        <v>11</v>
      </c>
      <c r="B21338">
        <v>201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>
        <v>37933</v>
      </c>
      <c r="J21338">
        <v>1462</v>
      </c>
      <c r="K21338" t="s">
        <v>21</v>
      </c>
    </row>
    <row r="21339" spans="1:11" x14ac:dyDescent="0.45">
      <c r="A21339" t="s">
        <v>25</v>
      </c>
      <c r="B21339">
        <v>2024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>
        <v>46187</v>
      </c>
      <c r="J21339">
        <v>5395</v>
      </c>
      <c r="K21339" t="s">
        <v>21</v>
      </c>
    </row>
    <row r="21340" spans="1:11" x14ac:dyDescent="0.45">
      <c r="A21340" t="s">
        <v>17</v>
      </c>
      <c r="B21340">
        <v>2022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>
        <v>115701</v>
      </c>
      <c r="J21340">
        <v>4589</v>
      </c>
      <c r="K21340" t="s">
        <v>21</v>
      </c>
    </row>
    <row r="21341" spans="1:11" x14ac:dyDescent="0.45">
      <c r="A21341" t="s">
        <v>34</v>
      </c>
      <c r="B21341">
        <v>2022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>
        <v>117792</v>
      </c>
      <c r="J21341">
        <v>6197</v>
      </c>
      <c r="K21341" t="s">
        <v>21</v>
      </c>
    </row>
    <row r="21342" spans="1:11" x14ac:dyDescent="0.45">
      <c r="A21342" t="s">
        <v>37</v>
      </c>
      <c r="B21342">
        <v>2023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>
        <v>32754</v>
      </c>
      <c r="J21342">
        <v>5247</v>
      </c>
      <c r="K21342" t="s">
        <v>21</v>
      </c>
    </row>
    <row r="21343" spans="1:11" x14ac:dyDescent="0.45">
      <c r="A21343" t="s">
        <v>32</v>
      </c>
      <c r="B21343">
        <v>2015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>
        <v>86227</v>
      </c>
      <c r="J21343">
        <v>2890</v>
      </c>
      <c r="K21343" t="s">
        <v>21</v>
      </c>
    </row>
    <row r="21344" spans="1:11" x14ac:dyDescent="0.45">
      <c r="A21344" t="s">
        <v>11</v>
      </c>
      <c r="B21344">
        <v>2016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>
        <v>48915</v>
      </c>
      <c r="J21344">
        <v>7461</v>
      </c>
      <c r="K21344" t="s">
        <v>16</v>
      </c>
    </row>
    <row r="21345" spans="1:11" x14ac:dyDescent="0.45">
      <c r="A21345" t="s">
        <v>17</v>
      </c>
      <c r="B21345">
        <v>201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>
        <v>51710</v>
      </c>
      <c r="J21345">
        <v>4702</v>
      </c>
      <c r="K21345" t="s">
        <v>21</v>
      </c>
    </row>
    <row r="21346" spans="1:11" x14ac:dyDescent="0.45">
      <c r="A21346" t="s">
        <v>11</v>
      </c>
      <c r="B21346">
        <v>2016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>
        <v>109857</v>
      </c>
      <c r="J21346">
        <v>6207</v>
      </c>
      <c r="K21346" t="s">
        <v>21</v>
      </c>
    </row>
    <row r="21347" spans="1:11" x14ac:dyDescent="0.45">
      <c r="A21347" t="s">
        <v>41</v>
      </c>
      <c r="B21347">
        <v>2024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>
        <v>104144</v>
      </c>
      <c r="J21347">
        <v>5770</v>
      </c>
      <c r="K21347" t="s">
        <v>21</v>
      </c>
    </row>
    <row r="21348" spans="1:11" x14ac:dyDescent="0.45">
      <c r="A21348" t="s">
        <v>37</v>
      </c>
      <c r="B21348">
        <v>201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>
        <v>105780</v>
      </c>
      <c r="J21348">
        <v>2418</v>
      </c>
      <c r="K21348" t="s">
        <v>21</v>
      </c>
    </row>
    <row r="21349" spans="1:11" x14ac:dyDescent="0.45">
      <c r="A21349" t="s">
        <v>38</v>
      </c>
      <c r="B21349">
        <v>2012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>
        <v>32162</v>
      </c>
      <c r="J21349">
        <v>1230</v>
      </c>
      <c r="K21349" t="s">
        <v>21</v>
      </c>
    </row>
    <row r="21350" spans="1:11" x14ac:dyDescent="0.45">
      <c r="A21350" t="s">
        <v>36</v>
      </c>
      <c r="B21350">
        <v>2016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>
        <v>99634</v>
      </c>
      <c r="J21350">
        <v>8585</v>
      </c>
      <c r="K21350" t="s">
        <v>16</v>
      </c>
    </row>
    <row r="21351" spans="1:11" x14ac:dyDescent="0.45">
      <c r="A21351" t="s">
        <v>32</v>
      </c>
      <c r="B21351">
        <v>201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>
        <v>53530</v>
      </c>
      <c r="J21351">
        <v>6625</v>
      </c>
      <c r="K21351" t="s">
        <v>21</v>
      </c>
    </row>
    <row r="21352" spans="1:11" x14ac:dyDescent="0.45">
      <c r="A21352" t="s">
        <v>40</v>
      </c>
      <c r="B21352">
        <v>2022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>
        <v>85070</v>
      </c>
      <c r="J21352">
        <v>2356</v>
      </c>
      <c r="K21352" t="s">
        <v>21</v>
      </c>
    </row>
    <row r="21353" spans="1:11" x14ac:dyDescent="0.45">
      <c r="A21353" t="s">
        <v>11</v>
      </c>
      <c r="B21353">
        <v>2022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>
        <v>116171</v>
      </c>
      <c r="J21353">
        <v>3144</v>
      </c>
      <c r="K21353" t="s">
        <v>21</v>
      </c>
    </row>
    <row r="21354" spans="1:11" x14ac:dyDescent="0.45">
      <c r="A21354" t="s">
        <v>37</v>
      </c>
      <c r="B21354">
        <v>201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>
        <v>56164</v>
      </c>
      <c r="J21354">
        <v>569</v>
      </c>
      <c r="K21354" t="s">
        <v>21</v>
      </c>
    </row>
    <row r="21355" spans="1:11" x14ac:dyDescent="0.45">
      <c r="A21355" t="s">
        <v>23</v>
      </c>
      <c r="B21355">
        <v>2018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>
        <v>46060</v>
      </c>
      <c r="J21355">
        <v>8332</v>
      </c>
      <c r="K21355" t="s">
        <v>16</v>
      </c>
    </row>
    <row r="21356" spans="1:11" x14ac:dyDescent="0.45">
      <c r="A21356" t="s">
        <v>34</v>
      </c>
      <c r="B21356">
        <v>2016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>
        <v>38263</v>
      </c>
      <c r="J21356">
        <v>3162</v>
      </c>
      <c r="K21356" t="s">
        <v>21</v>
      </c>
    </row>
    <row r="21357" spans="1:11" x14ac:dyDescent="0.45">
      <c r="A21357" t="s">
        <v>23</v>
      </c>
      <c r="B21357">
        <v>201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>
        <v>82895</v>
      </c>
      <c r="J21357">
        <v>5039</v>
      </c>
      <c r="K21357" t="s">
        <v>21</v>
      </c>
    </row>
    <row r="21358" spans="1:11" x14ac:dyDescent="0.45">
      <c r="A21358" t="s">
        <v>11</v>
      </c>
      <c r="B21358">
        <v>201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>
        <v>57190</v>
      </c>
      <c r="J21358">
        <v>8095</v>
      </c>
      <c r="K21358" t="s">
        <v>16</v>
      </c>
    </row>
    <row r="21359" spans="1:11" x14ac:dyDescent="0.45">
      <c r="A21359" t="s">
        <v>32</v>
      </c>
      <c r="B21359">
        <v>2011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>
        <v>88894</v>
      </c>
      <c r="J21359">
        <v>444</v>
      </c>
      <c r="K21359" t="s">
        <v>21</v>
      </c>
    </row>
    <row r="21360" spans="1:11" x14ac:dyDescent="0.45">
      <c r="A21360" t="s">
        <v>41</v>
      </c>
      <c r="B21360">
        <v>2018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>
        <v>51582</v>
      </c>
      <c r="J21360">
        <v>2974</v>
      </c>
      <c r="K21360" t="s">
        <v>21</v>
      </c>
    </row>
    <row r="21361" spans="1:11" x14ac:dyDescent="0.45">
      <c r="A21361" t="s">
        <v>17</v>
      </c>
      <c r="B21361">
        <v>2015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>
        <v>85015</v>
      </c>
      <c r="J21361">
        <v>4634</v>
      </c>
      <c r="K21361" t="s">
        <v>21</v>
      </c>
    </row>
    <row r="21362" spans="1:11" x14ac:dyDescent="0.45">
      <c r="A21362" t="s">
        <v>36</v>
      </c>
      <c r="B21362">
        <v>2020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>
        <v>42223</v>
      </c>
      <c r="J21362">
        <v>6218</v>
      </c>
      <c r="K21362" t="s">
        <v>21</v>
      </c>
    </row>
    <row r="21363" spans="1:11" x14ac:dyDescent="0.45">
      <c r="A21363" t="s">
        <v>36</v>
      </c>
      <c r="B21363">
        <v>201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>
        <v>115284</v>
      </c>
      <c r="J21363">
        <v>7198</v>
      </c>
      <c r="K21363" t="s">
        <v>16</v>
      </c>
    </row>
    <row r="21364" spans="1:11" x14ac:dyDescent="0.45">
      <c r="A21364" t="s">
        <v>36</v>
      </c>
      <c r="B21364">
        <v>2024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>
        <v>78487</v>
      </c>
      <c r="J21364">
        <v>5323</v>
      </c>
      <c r="K21364" t="s">
        <v>21</v>
      </c>
    </row>
    <row r="21365" spans="1:11" x14ac:dyDescent="0.45">
      <c r="A21365" t="s">
        <v>32</v>
      </c>
      <c r="B21365">
        <v>2014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>
        <v>84570</v>
      </c>
      <c r="J21365">
        <v>6177</v>
      </c>
      <c r="K21365" t="s">
        <v>21</v>
      </c>
    </row>
    <row r="21366" spans="1:11" x14ac:dyDescent="0.45">
      <c r="A21366" t="s">
        <v>37</v>
      </c>
      <c r="B21366">
        <v>201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>
        <v>61669</v>
      </c>
      <c r="J21366">
        <v>9245</v>
      </c>
      <c r="K21366" t="s">
        <v>16</v>
      </c>
    </row>
    <row r="21367" spans="1:11" x14ac:dyDescent="0.45">
      <c r="A21367" t="s">
        <v>36</v>
      </c>
      <c r="B21367">
        <v>2014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>
        <v>34998</v>
      </c>
      <c r="J21367">
        <v>5891</v>
      </c>
      <c r="K21367" t="s">
        <v>21</v>
      </c>
    </row>
    <row r="21368" spans="1:11" x14ac:dyDescent="0.45">
      <c r="A21368" t="s">
        <v>34</v>
      </c>
      <c r="B21368">
        <v>2016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>
        <v>106504</v>
      </c>
      <c r="J21368">
        <v>2261</v>
      </c>
      <c r="K21368" t="s">
        <v>21</v>
      </c>
    </row>
    <row r="21369" spans="1:11" x14ac:dyDescent="0.45">
      <c r="A21369" t="s">
        <v>32</v>
      </c>
      <c r="B21369">
        <v>2023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>
        <v>103773</v>
      </c>
      <c r="J21369">
        <v>9796</v>
      </c>
      <c r="K21369" t="s">
        <v>16</v>
      </c>
    </row>
    <row r="21370" spans="1:11" x14ac:dyDescent="0.45">
      <c r="A21370" t="s">
        <v>17</v>
      </c>
      <c r="B21370">
        <v>2018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>
        <v>80126</v>
      </c>
      <c r="J21370">
        <v>2336</v>
      </c>
      <c r="K21370" t="s">
        <v>21</v>
      </c>
    </row>
    <row r="21371" spans="1:11" x14ac:dyDescent="0.45">
      <c r="A21371" t="s">
        <v>40</v>
      </c>
      <c r="B21371">
        <v>2016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>
        <v>115705</v>
      </c>
      <c r="J21371">
        <v>2184</v>
      </c>
      <c r="K21371" t="s">
        <v>21</v>
      </c>
    </row>
    <row r="21372" spans="1:11" x14ac:dyDescent="0.45">
      <c r="A21372" t="s">
        <v>32</v>
      </c>
      <c r="B21372">
        <v>2018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>
        <v>72905</v>
      </c>
      <c r="J21372">
        <v>7448</v>
      </c>
      <c r="K21372" t="s">
        <v>16</v>
      </c>
    </row>
    <row r="21373" spans="1:11" x14ac:dyDescent="0.45">
      <c r="A21373" t="s">
        <v>17</v>
      </c>
      <c r="B21373">
        <v>201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>
        <v>64708</v>
      </c>
      <c r="J21373">
        <v>9148</v>
      </c>
      <c r="K21373" t="s">
        <v>16</v>
      </c>
    </row>
    <row r="21374" spans="1:11" x14ac:dyDescent="0.45">
      <c r="A21374" t="s">
        <v>37</v>
      </c>
      <c r="B21374">
        <v>201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>
        <v>73579</v>
      </c>
      <c r="J21374">
        <v>9592</v>
      </c>
      <c r="K21374" t="s">
        <v>16</v>
      </c>
    </row>
    <row r="21375" spans="1:11" x14ac:dyDescent="0.45">
      <c r="A21375" t="s">
        <v>38</v>
      </c>
      <c r="B21375">
        <v>2023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>
        <v>78828</v>
      </c>
      <c r="J21375">
        <v>6301</v>
      </c>
      <c r="K21375" t="s">
        <v>21</v>
      </c>
    </row>
    <row r="21376" spans="1:11" x14ac:dyDescent="0.45">
      <c r="A21376" t="s">
        <v>37</v>
      </c>
      <c r="B21376">
        <v>201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>
        <v>103737</v>
      </c>
      <c r="J21376">
        <v>6894</v>
      </c>
      <c r="K21376" t="s">
        <v>21</v>
      </c>
    </row>
    <row r="21377" spans="1:11" x14ac:dyDescent="0.45">
      <c r="A21377" t="s">
        <v>36</v>
      </c>
      <c r="B21377">
        <v>201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>
        <v>60666</v>
      </c>
      <c r="J21377">
        <v>8506</v>
      </c>
      <c r="K21377" t="s">
        <v>16</v>
      </c>
    </row>
    <row r="21378" spans="1:11" x14ac:dyDescent="0.45">
      <c r="A21378" t="s">
        <v>32</v>
      </c>
      <c r="B21378">
        <v>2015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>
        <v>37598</v>
      </c>
      <c r="J21378">
        <v>7480</v>
      </c>
      <c r="K21378" t="s">
        <v>16</v>
      </c>
    </row>
    <row r="21379" spans="1:11" x14ac:dyDescent="0.45">
      <c r="A21379" t="s">
        <v>17</v>
      </c>
      <c r="B21379">
        <v>201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>
        <v>70019</v>
      </c>
      <c r="J21379">
        <v>3466</v>
      </c>
      <c r="K21379" t="s">
        <v>21</v>
      </c>
    </row>
    <row r="21380" spans="1:11" x14ac:dyDescent="0.45">
      <c r="A21380" t="s">
        <v>25</v>
      </c>
      <c r="B21380">
        <v>2023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>
        <v>102801</v>
      </c>
      <c r="J21380">
        <v>3140</v>
      </c>
      <c r="K21380" t="s">
        <v>21</v>
      </c>
    </row>
    <row r="21381" spans="1:11" x14ac:dyDescent="0.45">
      <c r="A21381" t="s">
        <v>40</v>
      </c>
      <c r="B21381">
        <v>2018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>
        <v>40918</v>
      </c>
      <c r="J21381">
        <v>2071</v>
      </c>
      <c r="K21381" t="s">
        <v>21</v>
      </c>
    </row>
    <row r="21382" spans="1:11" x14ac:dyDescent="0.45">
      <c r="A21382" t="s">
        <v>34</v>
      </c>
      <c r="B21382">
        <v>2010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>
        <v>90051</v>
      </c>
      <c r="J21382">
        <v>1749</v>
      </c>
      <c r="K21382" t="s">
        <v>21</v>
      </c>
    </row>
    <row r="21383" spans="1:11" x14ac:dyDescent="0.45">
      <c r="A21383" t="s">
        <v>40</v>
      </c>
      <c r="B21383">
        <v>2010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>
        <v>115233</v>
      </c>
      <c r="J21383">
        <v>9740</v>
      </c>
      <c r="K21383" t="s">
        <v>16</v>
      </c>
    </row>
    <row r="21384" spans="1:11" x14ac:dyDescent="0.45">
      <c r="A21384" t="s">
        <v>36</v>
      </c>
      <c r="B21384">
        <v>2022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>
        <v>44540</v>
      </c>
      <c r="J21384">
        <v>5616</v>
      </c>
      <c r="K21384" t="s">
        <v>21</v>
      </c>
    </row>
    <row r="21385" spans="1:11" x14ac:dyDescent="0.45">
      <c r="A21385" t="s">
        <v>41</v>
      </c>
      <c r="B21385">
        <v>201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>
        <v>94411</v>
      </c>
      <c r="J21385">
        <v>8528</v>
      </c>
      <c r="K21385" t="s">
        <v>16</v>
      </c>
    </row>
    <row r="21386" spans="1:11" x14ac:dyDescent="0.45">
      <c r="A21386" t="s">
        <v>11</v>
      </c>
      <c r="B21386">
        <v>2020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>
        <v>102809</v>
      </c>
      <c r="J21386">
        <v>2176</v>
      </c>
      <c r="K21386" t="s">
        <v>21</v>
      </c>
    </row>
    <row r="21387" spans="1:11" x14ac:dyDescent="0.45">
      <c r="A21387" t="s">
        <v>41</v>
      </c>
      <c r="B21387">
        <v>2016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>
        <v>74647</v>
      </c>
      <c r="J21387">
        <v>2871</v>
      </c>
      <c r="K21387" t="s">
        <v>21</v>
      </c>
    </row>
    <row r="21388" spans="1:11" x14ac:dyDescent="0.45">
      <c r="A21388" t="s">
        <v>36</v>
      </c>
      <c r="B21388">
        <v>2018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>
        <v>112435</v>
      </c>
      <c r="J21388">
        <v>195</v>
      </c>
      <c r="K21388" t="s">
        <v>21</v>
      </c>
    </row>
    <row r="21389" spans="1:11" x14ac:dyDescent="0.45">
      <c r="A21389" t="s">
        <v>25</v>
      </c>
      <c r="B21389">
        <v>2020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>
        <v>108049</v>
      </c>
      <c r="J21389">
        <v>4383</v>
      </c>
      <c r="K21389" t="s">
        <v>21</v>
      </c>
    </row>
    <row r="21390" spans="1:11" x14ac:dyDescent="0.45">
      <c r="A21390" t="s">
        <v>38</v>
      </c>
      <c r="B21390">
        <v>2012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>
        <v>61727</v>
      </c>
      <c r="J21390">
        <v>1475</v>
      </c>
      <c r="K21390" t="s">
        <v>21</v>
      </c>
    </row>
    <row r="21391" spans="1:11" x14ac:dyDescent="0.45">
      <c r="A21391" t="s">
        <v>34</v>
      </c>
      <c r="B21391">
        <v>201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>
        <v>78161</v>
      </c>
      <c r="J21391">
        <v>9950</v>
      </c>
      <c r="K21391" t="s">
        <v>16</v>
      </c>
    </row>
    <row r="21392" spans="1:11" x14ac:dyDescent="0.45">
      <c r="A21392" t="s">
        <v>38</v>
      </c>
      <c r="B21392">
        <v>2021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>
        <v>105131</v>
      </c>
      <c r="J21392">
        <v>9381</v>
      </c>
      <c r="K21392" t="s">
        <v>16</v>
      </c>
    </row>
    <row r="21393" spans="1:11" x14ac:dyDescent="0.45">
      <c r="A21393" t="s">
        <v>38</v>
      </c>
      <c r="B21393">
        <v>2014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>
        <v>98562</v>
      </c>
      <c r="J21393">
        <v>9636</v>
      </c>
      <c r="K21393" t="s">
        <v>16</v>
      </c>
    </row>
    <row r="21394" spans="1:11" x14ac:dyDescent="0.45">
      <c r="A21394" t="s">
        <v>25</v>
      </c>
      <c r="B21394">
        <v>2012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>
        <v>30409</v>
      </c>
      <c r="J21394">
        <v>6987</v>
      </c>
      <c r="K21394" t="s">
        <v>21</v>
      </c>
    </row>
    <row r="21395" spans="1:11" x14ac:dyDescent="0.45">
      <c r="A21395" t="s">
        <v>11</v>
      </c>
      <c r="B21395">
        <v>2024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>
        <v>36538</v>
      </c>
      <c r="J21395">
        <v>3496</v>
      </c>
      <c r="K21395" t="s">
        <v>21</v>
      </c>
    </row>
    <row r="21396" spans="1:11" x14ac:dyDescent="0.45">
      <c r="A21396" t="s">
        <v>40</v>
      </c>
      <c r="B21396">
        <v>2014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>
        <v>67777</v>
      </c>
      <c r="J21396">
        <v>5553</v>
      </c>
      <c r="K21396" t="s">
        <v>21</v>
      </c>
    </row>
    <row r="21397" spans="1:11" x14ac:dyDescent="0.45">
      <c r="A21397" t="s">
        <v>17</v>
      </c>
      <c r="B21397">
        <v>201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>
        <v>45773</v>
      </c>
      <c r="J21397">
        <v>3693</v>
      </c>
      <c r="K21397" t="s">
        <v>21</v>
      </c>
    </row>
    <row r="21398" spans="1:11" x14ac:dyDescent="0.45">
      <c r="A21398" t="s">
        <v>40</v>
      </c>
      <c r="B21398">
        <v>2010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>
        <v>108353</v>
      </c>
      <c r="J21398">
        <v>6986</v>
      </c>
      <c r="K21398" t="s">
        <v>21</v>
      </c>
    </row>
    <row r="21399" spans="1:11" x14ac:dyDescent="0.45">
      <c r="A21399" t="s">
        <v>11</v>
      </c>
      <c r="B21399">
        <v>2023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>
        <v>72169</v>
      </c>
      <c r="J21399">
        <v>1536</v>
      </c>
      <c r="K21399" t="s">
        <v>21</v>
      </c>
    </row>
    <row r="21400" spans="1:11" x14ac:dyDescent="0.45">
      <c r="A21400" t="s">
        <v>25</v>
      </c>
      <c r="B21400">
        <v>2020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>
        <v>76657</v>
      </c>
      <c r="J21400">
        <v>7557</v>
      </c>
      <c r="K21400" t="s">
        <v>16</v>
      </c>
    </row>
    <row r="21401" spans="1:11" x14ac:dyDescent="0.45">
      <c r="A21401" t="s">
        <v>36</v>
      </c>
      <c r="B21401">
        <v>201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>
        <v>75076</v>
      </c>
      <c r="J21401">
        <v>2155</v>
      </c>
      <c r="K21401" t="s">
        <v>21</v>
      </c>
    </row>
    <row r="21402" spans="1:11" x14ac:dyDescent="0.45">
      <c r="A21402" t="s">
        <v>36</v>
      </c>
      <c r="B21402">
        <v>2015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>
        <v>66624</v>
      </c>
      <c r="J21402">
        <v>2830</v>
      </c>
      <c r="K21402" t="s">
        <v>21</v>
      </c>
    </row>
    <row r="21403" spans="1:11" x14ac:dyDescent="0.45">
      <c r="A21403" t="s">
        <v>25</v>
      </c>
      <c r="B21403">
        <v>2011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>
        <v>78801</v>
      </c>
      <c r="J21403">
        <v>2692</v>
      </c>
      <c r="K21403" t="s">
        <v>21</v>
      </c>
    </row>
    <row r="21404" spans="1:11" x14ac:dyDescent="0.45">
      <c r="A21404" t="s">
        <v>32</v>
      </c>
      <c r="B21404">
        <v>2022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>
        <v>100379</v>
      </c>
      <c r="J21404">
        <v>9395</v>
      </c>
      <c r="K21404" t="s">
        <v>16</v>
      </c>
    </row>
    <row r="21405" spans="1:11" x14ac:dyDescent="0.45">
      <c r="A21405" t="s">
        <v>40</v>
      </c>
      <c r="B21405">
        <v>2016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>
        <v>86142</v>
      </c>
      <c r="J21405">
        <v>3625</v>
      </c>
      <c r="K21405" t="s">
        <v>21</v>
      </c>
    </row>
    <row r="21406" spans="1:11" x14ac:dyDescent="0.45">
      <c r="A21406" t="s">
        <v>37</v>
      </c>
      <c r="B21406">
        <v>201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>
        <v>44459</v>
      </c>
      <c r="J21406">
        <v>9053</v>
      </c>
      <c r="K21406" t="s">
        <v>16</v>
      </c>
    </row>
    <row r="21407" spans="1:11" x14ac:dyDescent="0.45">
      <c r="A21407" t="s">
        <v>38</v>
      </c>
      <c r="B21407">
        <v>2010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>
        <v>55126</v>
      </c>
      <c r="J21407">
        <v>6830</v>
      </c>
      <c r="K21407" t="s">
        <v>21</v>
      </c>
    </row>
    <row r="21408" spans="1:11" x14ac:dyDescent="0.45">
      <c r="A21408" t="s">
        <v>36</v>
      </c>
      <c r="B21408">
        <v>2022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>
        <v>76675</v>
      </c>
      <c r="J21408">
        <v>508</v>
      </c>
      <c r="K21408" t="s">
        <v>21</v>
      </c>
    </row>
    <row r="21409" spans="1:11" x14ac:dyDescent="0.45">
      <c r="A21409" t="s">
        <v>11</v>
      </c>
      <c r="B21409">
        <v>201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>
        <v>70208</v>
      </c>
      <c r="J21409">
        <v>2169</v>
      </c>
      <c r="K21409" t="s">
        <v>21</v>
      </c>
    </row>
    <row r="21410" spans="1:11" x14ac:dyDescent="0.45">
      <c r="A21410" t="s">
        <v>38</v>
      </c>
      <c r="B21410">
        <v>2020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>
        <v>116808</v>
      </c>
      <c r="J21410">
        <v>5898</v>
      </c>
      <c r="K21410" t="s">
        <v>21</v>
      </c>
    </row>
    <row r="21411" spans="1:11" x14ac:dyDescent="0.45">
      <c r="A21411" t="s">
        <v>41</v>
      </c>
      <c r="B21411">
        <v>201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>
        <v>96421</v>
      </c>
      <c r="J21411">
        <v>5102</v>
      </c>
      <c r="K21411" t="s">
        <v>21</v>
      </c>
    </row>
    <row r="21412" spans="1:11" x14ac:dyDescent="0.45">
      <c r="A21412" t="s">
        <v>38</v>
      </c>
      <c r="B21412">
        <v>2022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>
        <v>79946</v>
      </c>
      <c r="J21412">
        <v>186</v>
      </c>
      <c r="K21412" t="s">
        <v>21</v>
      </c>
    </row>
    <row r="21413" spans="1:11" x14ac:dyDescent="0.45">
      <c r="A21413" t="s">
        <v>36</v>
      </c>
      <c r="B21413">
        <v>2014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>
        <v>109671</v>
      </c>
      <c r="J21413">
        <v>6237</v>
      </c>
      <c r="K21413" t="s">
        <v>21</v>
      </c>
    </row>
    <row r="21414" spans="1:11" x14ac:dyDescent="0.45">
      <c r="A21414" t="s">
        <v>40</v>
      </c>
      <c r="B21414">
        <v>2023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>
        <v>34254</v>
      </c>
      <c r="J21414">
        <v>9879</v>
      </c>
      <c r="K21414" t="s">
        <v>16</v>
      </c>
    </row>
    <row r="21415" spans="1:11" x14ac:dyDescent="0.45">
      <c r="A21415" t="s">
        <v>11</v>
      </c>
      <c r="B21415">
        <v>2021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>
        <v>92023</v>
      </c>
      <c r="J21415">
        <v>9700</v>
      </c>
      <c r="K21415" t="s">
        <v>16</v>
      </c>
    </row>
    <row r="21416" spans="1:11" x14ac:dyDescent="0.45">
      <c r="A21416" t="s">
        <v>40</v>
      </c>
      <c r="B21416">
        <v>2021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>
        <v>42360</v>
      </c>
      <c r="J21416">
        <v>1143</v>
      </c>
      <c r="K21416" t="s">
        <v>21</v>
      </c>
    </row>
    <row r="21417" spans="1:11" x14ac:dyDescent="0.45">
      <c r="A21417" t="s">
        <v>38</v>
      </c>
      <c r="B21417">
        <v>201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>
        <v>106329</v>
      </c>
      <c r="J21417">
        <v>762</v>
      </c>
      <c r="K21417" t="s">
        <v>21</v>
      </c>
    </row>
    <row r="21418" spans="1:11" x14ac:dyDescent="0.45">
      <c r="A21418" t="s">
        <v>41</v>
      </c>
      <c r="B21418">
        <v>2018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>
        <v>49243</v>
      </c>
      <c r="J21418">
        <v>213</v>
      </c>
      <c r="K21418" t="s">
        <v>21</v>
      </c>
    </row>
    <row r="21419" spans="1:11" x14ac:dyDescent="0.45">
      <c r="A21419" t="s">
        <v>36</v>
      </c>
      <c r="B21419">
        <v>2016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>
        <v>117651</v>
      </c>
      <c r="J21419">
        <v>9176</v>
      </c>
      <c r="K21419" t="s">
        <v>16</v>
      </c>
    </row>
    <row r="21420" spans="1:11" x14ac:dyDescent="0.45">
      <c r="A21420" t="s">
        <v>37</v>
      </c>
      <c r="B21420">
        <v>2022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>
        <v>79007</v>
      </c>
      <c r="J21420">
        <v>7690</v>
      </c>
      <c r="K21420" t="s">
        <v>16</v>
      </c>
    </row>
    <row r="21421" spans="1:11" x14ac:dyDescent="0.45">
      <c r="A21421" t="s">
        <v>37</v>
      </c>
      <c r="B21421">
        <v>2011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>
        <v>52769</v>
      </c>
      <c r="J21421">
        <v>2857</v>
      </c>
      <c r="K21421" t="s">
        <v>21</v>
      </c>
    </row>
    <row r="21422" spans="1:11" x14ac:dyDescent="0.45">
      <c r="A21422" t="s">
        <v>36</v>
      </c>
      <c r="B21422">
        <v>2010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>
        <v>107167</v>
      </c>
      <c r="J21422">
        <v>212</v>
      </c>
      <c r="K21422" t="s">
        <v>21</v>
      </c>
    </row>
    <row r="21423" spans="1:11" x14ac:dyDescent="0.45">
      <c r="A21423" t="s">
        <v>23</v>
      </c>
      <c r="B21423">
        <v>2018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>
        <v>67101</v>
      </c>
      <c r="J21423">
        <v>7154</v>
      </c>
      <c r="K21423" t="s">
        <v>16</v>
      </c>
    </row>
    <row r="21424" spans="1:11" x14ac:dyDescent="0.45">
      <c r="A21424" t="s">
        <v>17</v>
      </c>
      <c r="B21424">
        <v>2010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>
        <v>89318</v>
      </c>
      <c r="J21424">
        <v>7226</v>
      </c>
      <c r="K21424" t="s">
        <v>16</v>
      </c>
    </row>
    <row r="21425" spans="1:11" x14ac:dyDescent="0.45">
      <c r="A21425" t="s">
        <v>17</v>
      </c>
      <c r="B21425">
        <v>2015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>
        <v>33853</v>
      </c>
      <c r="J21425">
        <v>2418</v>
      </c>
      <c r="K21425" t="s">
        <v>21</v>
      </c>
    </row>
    <row r="21426" spans="1:11" x14ac:dyDescent="0.45">
      <c r="A21426" t="s">
        <v>37</v>
      </c>
      <c r="B21426">
        <v>2024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>
        <v>91993</v>
      </c>
      <c r="J21426">
        <v>8872</v>
      </c>
      <c r="K21426" t="s">
        <v>16</v>
      </c>
    </row>
    <row r="21427" spans="1:11" x14ac:dyDescent="0.45">
      <c r="A21427" t="s">
        <v>32</v>
      </c>
      <c r="B21427">
        <v>2024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>
        <v>50717</v>
      </c>
      <c r="J21427">
        <v>8642</v>
      </c>
      <c r="K21427" t="s">
        <v>16</v>
      </c>
    </row>
    <row r="21428" spans="1:11" x14ac:dyDescent="0.45">
      <c r="A21428" t="s">
        <v>11</v>
      </c>
      <c r="B21428">
        <v>2011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>
        <v>84797</v>
      </c>
      <c r="J21428">
        <v>2558</v>
      </c>
      <c r="K21428" t="s">
        <v>21</v>
      </c>
    </row>
    <row r="21429" spans="1:11" x14ac:dyDescent="0.45">
      <c r="A21429" t="s">
        <v>34</v>
      </c>
      <c r="B21429">
        <v>201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>
        <v>59607</v>
      </c>
      <c r="J21429">
        <v>4751</v>
      </c>
      <c r="K21429" t="s">
        <v>21</v>
      </c>
    </row>
    <row r="21430" spans="1:11" x14ac:dyDescent="0.45">
      <c r="A21430" t="s">
        <v>40</v>
      </c>
      <c r="B21430">
        <v>2015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>
        <v>90204</v>
      </c>
      <c r="J21430">
        <v>8927</v>
      </c>
      <c r="K21430" t="s">
        <v>16</v>
      </c>
    </row>
    <row r="21431" spans="1:11" x14ac:dyDescent="0.45">
      <c r="A21431" t="s">
        <v>17</v>
      </c>
      <c r="B21431">
        <v>2014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>
        <v>82003</v>
      </c>
      <c r="J21431">
        <v>6474</v>
      </c>
      <c r="K21431" t="s">
        <v>21</v>
      </c>
    </row>
    <row r="21432" spans="1:11" x14ac:dyDescent="0.45">
      <c r="A21432" t="s">
        <v>38</v>
      </c>
      <c r="B21432">
        <v>2020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>
        <v>109874</v>
      </c>
      <c r="J21432">
        <v>2581</v>
      </c>
      <c r="K21432" t="s">
        <v>21</v>
      </c>
    </row>
    <row r="21433" spans="1:11" x14ac:dyDescent="0.45">
      <c r="A21433" t="s">
        <v>25</v>
      </c>
      <c r="B21433">
        <v>2015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>
        <v>57833</v>
      </c>
      <c r="J21433">
        <v>7763</v>
      </c>
      <c r="K21433" t="s">
        <v>16</v>
      </c>
    </row>
    <row r="21434" spans="1:11" x14ac:dyDescent="0.45">
      <c r="A21434" t="s">
        <v>25</v>
      </c>
      <c r="B21434">
        <v>2012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>
        <v>67843</v>
      </c>
      <c r="J21434">
        <v>7815</v>
      </c>
      <c r="K21434" t="s">
        <v>16</v>
      </c>
    </row>
    <row r="21435" spans="1:11" x14ac:dyDescent="0.45">
      <c r="A21435" t="s">
        <v>25</v>
      </c>
      <c r="B21435">
        <v>2014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>
        <v>84649</v>
      </c>
      <c r="J21435">
        <v>959</v>
      </c>
      <c r="K21435" t="s">
        <v>21</v>
      </c>
    </row>
    <row r="21436" spans="1:11" x14ac:dyDescent="0.45">
      <c r="A21436" t="s">
        <v>34</v>
      </c>
      <c r="B21436">
        <v>2011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>
        <v>44405</v>
      </c>
      <c r="J21436">
        <v>4022</v>
      </c>
      <c r="K21436" t="s">
        <v>21</v>
      </c>
    </row>
    <row r="21437" spans="1:11" x14ac:dyDescent="0.45">
      <c r="A21437" t="s">
        <v>25</v>
      </c>
      <c r="B21437">
        <v>2016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>
        <v>40516</v>
      </c>
      <c r="J21437">
        <v>1342</v>
      </c>
      <c r="K21437" t="s">
        <v>21</v>
      </c>
    </row>
    <row r="21438" spans="1:11" x14ac:dyDescent="0.45">
      <c r="A21438" t="s">
        <v>17</v>
      </c>
      <c r="B21438">
        <v>2012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>
        <v>107706</v>
      </c>
      <c r="J21438">
        <v>5465</v>
      </c>
      <c r="K21438" t="s">
        <v>21</v>
      </c>
    </row>
    <row r="21439" spans="1:11" x14ac:dyDescent="0.45">
      <c r="A21439" t="s">
        <v>41</v>
      </c>
      <c r="B21439">
        <v>2010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>
        <v>46986</v>
      </c>
      <c r="J21439">
        <v>4596</v>
      </c>
      <c r="K21439" t="s">
        <v>21</v>
      </c>
    </row>
    <row r="21440" spans="1:11" x14ac:dyDescent="0.45">
      <c r="A21440" t="s">
        <v>17</v>
      </c>
      <c r="B21440">
        <v>2023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>
        <v>118502</v>
      </c>
      <c r="J21440">
        <v>5359</v>
      </c>
      <c r="K21440" t="s">
        <v>21</v>
      </c>
    </row>
    <row r="21441" spans="1:11" x14ac:dyDescent="0.45">
      <c r="A21441" t="s">
        <v>40</v>
      </c>
      <c r="B21441">
        <v>201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>
        <v>34493</v>
      </c>
      <c r="J21441">
        <v>4228</v>
      </c>
      <c r="K21441" t="s">
        <v>21</v>
      </c>
    </row>
    <row r="21442" spans="1:11" x14ac:dyDescent="0.45">
      <c r="A21442" t="s">
        <v>32</v>
      </c>
      <c r="B21442">
        <v>201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>
        <v>110302</v>
      </c>
      <c r="J21442">
        <v>1485</v>
      </c>
      <c r="K21442" t="s">
        <v>21</v>
      </c>
    </row>
    <row r="21443" spans="1:11" x14ac:dyDescent="0.45">
      <c r="A21443" t="s">
        <v>41</v>
      </c>
      <c r="B21443">
        <v>2012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>
        <v>89729</v>
      </c>
      <c r="J21443">
        <v>6558</v>
      </c>
      <c r="K21443" t="s">
        <v>21</v>
      </c>
    </row>
    <row r="21444" spans="1:11" x14ac:dyDescent="0.45">
      <c r="A21444" t="s">
        <v>37</v>
      </c>
      <c r="B21444">
        <v>2022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>
        <v>41563</v>
      </c>
      <c r="J21444">
        <v>8334</v>
      </c>
      <c r="K21444" t="s">
        <v>16</v>
      </c>
    </row>
    <row r="21445" spans="1:11" x14ac:dyDescent="0.45">
      <c r="A21445" t="s">
        <v>40</v>
      </c>
      <c r="B21445">
        <v>2016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>
        <v>45423</v>
      </c>
      <c r="J21445">
        <v>4390</v>
      </c>
      <c r="K21445" t="s">
        <v>21</v>
      </c>
    </row>
    <row r="21446" spans="1:11" x14ac:dyDescent="0.45">
      <c r="A21446" t="s">
        <v>17</v>
      </c>
      <c r="B21446">
        <v>2018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>
        <v>39075</v>
      </c>
      <c r="J21446">
        <v>4885</v>
      </c>
      <c r="K21446" t="s">
        <v>21</v>
      </c>
    </row>
    <row r="21447" spans="1:11" x14ac:dyDescent="0.45">
      <c r="A21447" t="s">
        <v>17</v>
      </c>
      <c r="B21447">
        <v>201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>
        <v>66095</v>
      </c>
      <c r="J21447">
        <v>4952</v>
      </c>
      <c r="K21447" t="s">
        <v>21</v>
      </c>
    </row>
    <row r="21448" spans="1:11" x14ac:dyDescent="0.45">
      <c r="A21448" t="s">
        <v>17</v>
      </c>
      <c r="B21448">
        <v>2012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>
        <v>43430</v>
      </c>
      <c r="J21448">
        <v>9185</v>
      </c>
      <c r="K21448" t="s">
        <v>16</v>
      </c>
    </row>
    <row r="21449" spans="1:11" x14ac:dyDescent="0.45">
      <c r="A21449" t="s">
        <v>38</v>
      </c>
      <c r="B21449">
        <v>2024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>
        <v>96379</v>
      </c>
      <c r="J21449">
        <v>8030</v>
      </c>
      <c r="K21449" t="s">
        <v>16</v>
      </c>
    </row>
    <row r="21450" spans="1:11" x14ac:dyDescent="0.45">
      <c r="A21450" t="s">
        <v>37</v>
      </c>
      <c r="B21450">
        <v>2022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>
        <v>54753</v>
      </c>
      <c r="J21450">
        <v>9770</v>
      </c>
      <c r="K21450" t="s">
        <v>16</v>
      </c>
    </row>
    <row r="21451" spans="1:11" x14ac:dyDescent="0.45">
      <c r="A21451" t="s">
        <v>11</v>
      </c>
      <c r="B21451">
        <v>2011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>
        <v>117477</v>
      </c>
      <c r="J21451">
        <v>8675</v>
      </c>
      <c r="K21451" t="s">
        <v>16</v>
      </c>
    </row>
    <row r="21452" spans="1:11" x14ac:dyDescent="0.45">
      <c r="A21452" t="s">
        <v>38</v>
      </c>
      <c r="B21452">
        <v>2022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>
        <v>41114</v>
      </c>
      <c r="J21452">
        <v>8733</v>
      </c>
      <c r="K21452" t="s">
        <v>16</v>
      </c>
    </row>
    <row r="21453" spans="1:11" x14ac:dyDescent="0.45">
      <c r="A21453" t="s">
        <v>32</v>
      </c>
      <c r="B21453">
        <v>201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>
        <v>45935</v>
      </c>
      <c r="J21453">
        <v>3208</v>
      </c>
      <c r="K21453" t="s">
        <v>21</v>
      </c>
    </row>
    <row r="21454" spans="1:11" x14ac:dyDescent="0.45">
      <c r="A21454" t="s">
        <v>37</v>
      </c>
      <c r="B21454">
        <v>2016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>
        <v>49146</v>
      </c>
      <c r="J21454">
        <v>7657</v>
      </c>
      <c r="K21454" t="s">
        <v>16</v>
      </c>
    </row>
    <row r="21455" spans="1:11" x14ac:dyDescent="0.45">
      <c r="A21455" t="s">
        <v>34</v>
      </c>
      <c r="B21455">
        <v>2016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>
        <v>82451</v>
      </c>
      <c r="J21455">
        <v>7503</v>
      </c>
      <c r="K21455" t="s">
        <v>16</v>
      </c>
    </row>
    <row r="21456" spans="1:11" x14ac:dyDescent="0.45">
      <c r="A21456" t="s">
        <v>23</v>
      </c>
      <c r="B21456">
        <v>2018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>
        <v>68222</v>
      </c>
      <c r="J21456">
        <v>7654</v>
      </c>
      <c r="K21456" t="s">
        <v>16</v>
      </c>
    </row>
    <row r="21457" spans="1:11" x14ac:dyDescent="0.45">
      <c r="A21457" t="s">
        <v>36</v>
      </c>
      <c r="B21457">
        <v>2014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>
        <v>94727</v>
      </c>
      <c r="J21457">
        <v>2124</v>
      </c>
      <c r="K21457" t="s">
        <v>21</v>
      </c>
    </row>
    <row r="21458" spans="1:11" x14ac:dyDescent="0.45">
      <c r="A21458" t="s">
        <v>41</v>
      </c>
      <c r="B21458">
        <v>201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>
        <v>89958</v>
      </c>
      <c r="J21458">
        <v>9712</v>
      </c>
      <c r="K21458" t="s">
        <v>16</v>
      </c>
    </row>
    <row r="21459" spans="1:11" x14ac:dyDescent="0.45">
      <c r="A21459" t="s">
        <v>36</v>
      </c>
      <c r="B21459">
        <v>201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>
        <v>63056</v>
      </c>
      <c r="J21459">
        <v>5301</v>
      </c>
      <c r="K21459" t="s">
        <v>21</v>
      </c>
    </row>
    <row r="21460" spans="1:11" x14ac:dyDescent="0.45">
      <c r="A21460" t="s">
        <v>32</v>
      </c>
      <c r="B21460">
        <v>2023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>
        <v>50955</v>
      </c>
      <c r="J21460">
        <v>5221</v>
      </c>
      <c r="K21460" t="s">
        <v>21</v>
      </c>
    </row>
    <row r="21461" spans="1:11" x14ac:dyDescent="0.45">
      <c r="A21461" t="s">
        <v>40</v>
      </c>
      <c r="B21461">
        <v>201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>
        <v>99891</v>
      </c>
      <c r="J21461">
        <v>6591</v>
      </c>
      <c r="K21461" t="s">
        <v>21</v>
      </c>
    </row>
    <row r="21462" spans="1:11" x14ac:dyDescent="0.45">
      <c r="A21462" t="s">
        <v>38</v>
      </c>
      <c r="B21462">
        <v>201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>
        <v>37119</v>
      </c>
      <c r="J21462">
        <v>2798</v>
      </c>
      <c r="K21462" t="s">
        <v>21</v>
      </c>
    </row>
    <row r="21463" spans="1:11" x14ac:dyDescent="0.45">
      <c r="A21463" t="s">
        <v>32</v>
      </c>
      <c r="B21463">
        <v>2021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>
        <v>60859</v>
      </c>
      <c r="J21463">
        <v>1192</v>
      </c>
      <c r="K21463" t="s">
        <v>21</v>
      </c>
    </row>
    <row r="21464" spans="1:11" x14ac:dyDescent="0.45">
      <c r="A21464" t="s">
        <v>25</v>
      </c>
      <c r="B21464">
        <v>2023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>
        <v>87645</v>
      </c>
      <c r="J21464">
        <v>2100</v>
      </c>
      <c r="K21464" t="s">
        <v>21</v>
      </c>
    </row>
    <row r="21465" spans="1:11" x14ac:dyDescent="0.45">
      <c r="A21465" t="s">
        <v>11</v>
      </c>
      <c r="B21465">
        <v>2021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>
        <v>91268</v>
      </c>
      <c r="J21465">
        <v>5986</v>
      </c>
      <c r="K21465" t="s">
        <v>21</v>
      </c>
    </row>
    <row r="21466" spans="1:11" x14ac:dyDescent="0.45">
      <c r="A21466" t="s">
        <v>25</v>
      </c>
      <c r="B21466">
        <v>2011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>
        <v>94409</v>
      </c>
      <c r="J21466">
        <v>2574</v>
      </c>
      <c r="K21466" t="s">
        <v>21</v>
      </c>
    </row>
    <row r="21467" spans="1:11" x14ac:dyDescent="0.45">
      <c r="A21467" t="s">
        <v>41</v>
      </c>
      <c r="B21467">
        <v>2022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>
        <v>85240</v>
      </c>
      <c r="J21467">
        <v>300</v>
      </c>
      <c r="K21467" t="s">
        <v>21</v>
      </c>
    </row>
    <row r="21468" spans="1:11" x14ac:dyDescent="0.45">
      <c r="A21468" t="s">
        <v>17</v>
      </c>
      <c r="B21468">
        <v>2024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>
        <v>43971</v>
      </c>
      <c r="J21468">
        <v>4198</v>
      </c>
      <c r="K21468" t="s">
        <v>21</v>
      </c>
    </row>
    <row r="21469" spans="1:11" x14ac:dyDescent="0.45">
      <c r="A21469" t="s">
        <v>41</v>
      </c>
      <c r="B21469">
        <v>2010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>
        <v>95393</v>
      </c>
      <c r="J21469">
        <v>9372</v>
      </c>
      <c r="K21469" t="s">
        <v>16</v>
      </c>
    </row>
    <row r="21470" spans="1:11" x14ac:dyDescent="0.45">
      <c r="A21470" t="s">
        <v>40</v>
      </c>
      <c r="B21470">
        <v>201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>
        <v>95065</v>
      </c>
      <c r="J21470">
        <v>3470</v>
      </c>
      <c r="K21470" t="s">
        <v>21</v>
      </c>
    </row>
    <row r="21471" spans="1:11" x14ac:dyDescent="0.45">
      <c r="A21471" t="s">
        <v>25</v>
      </c>
      <c r="B21471">
        <v>2016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>
        <v>103796</v>
      </c>
      <c r="J21471">
        <v>4089</v>
      </c>
      <c r="K21471" t="s">
        <v>21</v>
      </c>
    </row>
    <row r="21472" spans="1:11" x14ac:dyDescent="0.45">
      <c r="A21472" t="s">
        <v>11</v>
      </c>
      <c r="B21472">
        <v>2021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>
        <v>119075</v>
      </c>
      <c r="J21472">
        <v>2894</v>
      </c>
      <c r="K21472" t="s">
        <v>21</v>
      </c>
    </row>
    <row r="21473" spans="1:11" x14ac:dyDescent="0.45">
      <c r="A21473" t="s">
        <v>34</v>
      </c>
      <c r="B21473">
        <v>2018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>
        <v>110010</v>
      </c>
      <c r="J21473">
        <v>2994</v>
      </c>
      <c r="K21473" t="s">
        <v>21</v>
      </c>
    </row>
    <row r="21474" spans="1:11" x14ac:dyDescent="0.45">
      <c r="A21474" t="s">
        <v>38</v>
      </c>
      <c r="B21474">
        <v>2018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>
        <v>47604</v>
      </c>
      <c r="J21474">
        <v>9510</v>
      </c>
      <c r="K21474" t="s">
        <v>16</v>
      </c>
    </row>
    <row r="21475" spans="1:11" x14ac:dyDescent="0.45">
      <c r="A21475" t="s">
        <v>23</v>
      </c>
      <c r="B21475">
        <v>2021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>
        <v>48127</v>
      </c>
      <c r="J21475">
        <v>3819</v>
      </c>
      <c r="K21475" t="s">
        <v>21</v>
      </c>
    </row>
    <row r="21476" spans="1:11" x14ac:dyDescent="0.45">
      <c r="A21476" t="s">
        <v>23</v>
      </c>
      <c r="B21476">
        <v>201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>
        <v>95419</v>
      </c>
      <c r="J21476">
        <v>1329</v>
      </c>
      <c r="K21476" t="s">
        <v>21</v>
      </c>
    </row>
    <row r="21477" spans="1:11" x14ac:dyDescent="0.45">
      <c r="A21477" t="s">
        <v>23</v>
      </c>
      <c r="B21477">
        <v>2024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>
        <v>93588</v>
      </c>
      <c r="J21477">
        <v>6202</v>
      </c>
      <c r="K21477" t="s">
        <v>21</v>
      </c>
    </row>
    <row r="21478" spans="1:11" x14ac:dyDescent="0.45">
      <c r="A21478" t="s">
        <v>40</v>
      </c>
      <c r="B21478">
        <v>2010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>
        <v>65041</v>
      </c>
      <c r="J21478">
        <v>3113</v>
      </c>
      <c r="K21478" t="s">
        <v>21</v>
      </c>
    </row>
    <row r="21479" spans="1:11" x14ac:dyDescent="0.45">
      <c r="A21479" t="s">
        <v>36</v>
      </c>
      <c r="B21479">
        <v>2014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>
        <v>95685</v>
      </c>
      <c r="J21479">
        <v>2419</v>
      </c>
      <c r="K21479" t="s">
        <v>21</v>
      </c>
    </row>
    <row r="21480" spans="1:11" x14ac:dyDescent="0.45">
      <c r="A21480" t="s">
        <v>23</v>
      </c>
      <c r="B21480">
        <v>2016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>
        <v>51518</v>
      </c>
      <c r="J21480">
        <v>1041</v>
      </c>
      <c r="K21480" t="s">
        <v>21</v>
      </c>
    </row>
    <row r="21481" spans="1:11" x14ac:dyDescent="0.45">
      <c r="A21481" t="s">
        <v>40</v>
      </c>
      <c r="B21481">
        <v>2022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>
        <v>50066</v>
      </c>
      <c r="J21481">
        <v>4021</v>
      </c>
      <c r="K21481" t="s">
        <v>21</v>
      </c>
    </row>
    <row r="21482" spans="1:11" x14ac:dyDescent="0.45">
      <c r="A21482" t="s">
        <v>11</v>
      </c>
      <c r="B21482">
        <v>2016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>
        <v>39283</v>
      </c>
      <c r="J21482">
        <v>3340</v>
      </c>
      <c r="K21482" t="s">
        <v>21</v>
      </c>
    </row>
    <row r="21483" spans="1:11" x14ac:dyDescent="0.45">
      <c r="A21483" t="s">
        <v>41</v>
      </c>
      <c r="B21483">
        <v>201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>
        <v>95143</v>
      </c>
      <c r="J21483">
        <v>4601</v>
      </c>
      <c r="K21483" t="s">
        <v>21</v>
      </c>
    </row>
    <row r="21484" spans="1:11" x14ac:dyDescent="0.45">
      <c r="A21484" t="s">
        <v>25</v>
      </c>
      <c r="B21484">
        <v>2015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>
        <v>116473</v>
      </c>
      <c r="J21484">
        <v>4385</v>
      </c>
      <c r="K21484" t="s">
        <v>21</v>
      </c>
    </row>
    <row r="21485" spans="1:11" x14ac:dyDescent="0.45">
      <c r="A21485" t="s">
        <v>25</v>
      </c>
      <c r="B21485">
        <v>2020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>
        <v>70160</v>
      </c>
      <c r="J21485">
        <v>3007</v>
      </c>
      <c r="K21485" t="s">
        <v>21</v>
      </c>
    </row>
    <row r="21486" spans="1:11" x14ac:dyDescent="0.45">
      <c r="A21486" t="s">
        <v>37</v>
      </c>
      <c r="B21486">
        <v>201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>
        <v>108155</v>
      </c>
      <c r="J21486">
        <v>4196</v>
      </c>
      <c r="K21486" t="s">
        <v>21</v>
      </c>
    </row>
    <row r="21487" spans="1:11" x14ac:dyDescent="0.45">
      <c r="A21487" t="s">
        <v>38</v>
      </c>
      <c r="B21487">
        <v>201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>
        <v>66090</v>
      </c>
      <c r="J21487">
        <v>6641</v>
      </c>
      <c r="K21487" t="s">
        <v>21</v>
      </c>
    </row>
    <row r="21488" spans="1:11" x14ac:dyDescent="0.45">
      <c r="A21488" t="s">
        <v>32</v>
      </c>
      <c r="B21488">
        <v>2012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>
        <v>72318</v>
      </c>
      <c r="J21488">
        <v>3050</v>
      </c>
      <c r="K21488" t="s">
        <v>21</v>
      </c>
    </row>
    <row r="21489" spans="1:11" x14ac:dyDescent="0.45">
      <c r="A21489" t="s">
        <v>32</v>
      </c>
      <c r="B21489">
        <v>2021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>
        <v>105874</v>
      </c>
      <c r="J21489">
        <v>1789</v>
      </c>
      <c r="K21489" t="s">
        <v>21</v>
      </c>
    </row>
    <row r="21490" spans="1:11" x14ac:dyDescent="0.45">
      <c r="A21490" t="s">
        <v>17</v>
      </c>
      <c r="B21490">
        <v>2022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>
        <v>92127</v>
      </c>
      <c r="J21490">
        <v>8924</v>
      </c>
      <c r="K21490" t="s">
        <v>16</v>
      </c>
    </row>
    <row r="21491" spans="1:11" x14ac:dyDescent="0.45">
      <c r="A21491" t="s">
        <v>17</v>
      </c>
      <c r="B21491">
        <v>2018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>
        <v>45830</v>
      </c>
      <c r="J21491">
        <v>8121</v>
      </c>
      <c r="K21491" t="s">
        <v>16</v>
      </c>
    </row>
    <row r="21492" spans="1:11" x14ac:dyDescent="0.45">
      <c r="A21492" t="s">
        <v>17</v>
      </c>
      <c r="B21492">
        <v>2024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>
        <v>94927</v>
      </c>
      <c r="J21492">
        <v>2158</v>
      </c>
      <c r="K21492" t="s">
        <v>21</v>
      </c>
    </row>
    <row r="21493" spans="1:11" x14ac:dyDescent="0.45">
      <c r="A21493" t="s">
        <v>32</v>
      </c>
      <c r="B21493">
        <v>2021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>
        <v>79903</v>
      </c>
      <c r="J21493">
        <v>1887</v>
      </c>
      <c r="K21493" t="s">
        <v>21</v>
      </c>
    </row>
    <row r="21494" spans="1:11" x14ac:dyDescent="0.45">
      <c r="A21494" t="s">
        <v>25</v>
      </c>
      <c r="B21494">
        <v>2022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>
        <v>46856</v>
      </c>
      <c r="J21494">
        <v>3207</v>
      </c>
      <c r="K21494" t="s">
        <v>21</v>
      </c>
    </row>
    <row r="21495" spans="1:11" x14ac:dyDescent="0.45">
      <c r="A21495" t="s">
        <v>17</v>
      </c>
      <c r="B21495">
        <v>201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>
        <v>98292</v>
      </c>
      <c r="J21495">
        <v>6193</v>
      </c>
      <c r="K21495" t="s">
        <v>21</v>
      </c>
    </row>
    <row r="21496" spans="1:11" x14ac:dyDescent="0.45">
      <c r="A21496" t="s">
        <v>36</v>
      </c>
      <c r="B21496">
        <v>201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>
        <v>92905</v>
      </c>
      <c r="J21496">
        <v>8974</v>
      </c>
      <c r="K21496" t="s">
        <v>16</v>
      </c>
    </row>
    <row r="21497" spans="1:11" x14ac:dyDescent="0.45">
      <c r="A21497" t="s">
        <v>34</v>
      </c>
      <c r="B21497">
        <v>201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>
        <v>81624</v>
      </c>
      <c r="J21497">
        <v>8201</v>
      </c>
      <c r="K21497" t="s">
        <v>16</v>
      </c>
    </row>
    <row r="21498" spans="1:11" x14ac:dyDescent="0.45">
      <c r="A21498" t="s">
        <v>11</v>
      </c>
      <c r="B21498">
        <v>2022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>
        <v>117838</v>
      </c>
      <c r="J21498">
        <v>8663</v>
      </c>
      <c r="K21498" t="s">
        <v>16</v>
      </c>
    </row>
    <row r="21499" spans="1:11" x14ac:dyDescent="0.45">
      <c r="A21499" t="s">
        <v>23</v>
      </c>
      <c r="B21499">
        <v>2010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>
        <v>110303</v>
      </c>
      <c r="J21499">
        <v>2800</v>
      </c>
      <c r="K21499" t="s">
        <v>21</v>
      </c>
    </row>
    <row r="21500" spans="1:11" x14ac:dyDescent="0.45">
      <c r="A21500" t="s">
        <v>32</v>
      </c>
      <c r="B21500">
        <v>2016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>
        <v>56153</v>
      </c>
      <c r="J21500">
        <v>8065</v>
      </c>
      <c r="K21500" t="s">
        <v>16</v>
      </c>
    </row>
    <row r="21501" spans="1:11" x14ac:dyDescent="0.45">
      <c r="A21501" t="s">
        <v>41</v>
      </c>
      <c r="B21501">
        <v>2021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>
        <v>76605</v>
      </c>
      <c r="J21501">
        <v>627</v>
      </c>
      <c r="K21501" t="s">
        <v>21</v>
      </c>
    </row>
    <row r="21502" spans="1:11" x14ac:dyDescent="0.45">
      <c r="A21502" t="s">
        <v>23</v>
      </c>
      <c r="B21502">
        <v>2015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>
        <v>43629</v>
      </c>
      <c r="J21502">
        <v>3533</v>
      </c>
      <c r="K21502" t="s">
        <v>21</v>
      </c>
    </row>
    <row r="21503" spans="1:11" x14ac:dyDescent="0.45">
      <c r="A21503" t="s">
        <v>37</v>
      </c>
      <c r="B21503">
        <v>2022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>
        <v>87148</v>
      </c>
      <c r="J21503">
        <v>5518</v>
      </c>
      <c r="K21503" t="s">
        <v>21</v>
      </c>
    </row>
    <row r="21504" spans="1:11" x14ac:dyDescent="0.45">
      <c r="A21504" t="s">
        <v>40</v>
      </c>
      <c r="B21504">
        <v>2021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>
        <v>51803</v>
      </c>
      <c r="J21504">
        <v>5421</v>
      </c>
      <c r="K21504" t="s">
        <v>21</v>
      </c>
    </row>
    <row r="21505" spans="1:11" x14ac:dyDescent="0.45">
      <c r="A21505" t="s">
        <v>40</v>
      </c>
      <c r="B21505">
        <v>2010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>
        <v>92683</v>
      </c>
      <c r="J21505">
        <v>6380</v>
      </c>
      <c r="K21505" t="s">
        <v>21</v>
      </c>
    </row>
    <row r="21506" spans="1:11" x14ac:dyDescent="0.45">
      <c r="A21506" t="s">
        <v>34</v>
      </c>
      <c r="B21506">
        <v>2024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>
        <v>72928</v>
      </c>
      <c r="J21506">
        <v>5225</v>
      </c>
      <c r="K21506" t="s">
        <v>21</v>
      </c>
    </row>
    <row r="21507" spans="1:11" x14ac:dyDescent="0.45">
      <c r="A21507" t="s">
        <v>36</v>
      </c>
      <c r="B21507">
        <v>201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>
        <v>111360</v>
      </c>
      <c r="J21507">
        <v>7476</v>
      </c>
      <c r="K21507" t="s">
        <v>16</v>
      </c>
    </row>
    <row r="21508" spans="1:11" x14ac:dyDescent="0.45">
      <c r="A21508" t="s">
        <v>37</v>
      </c>
      <c r="B21508">
        <v>2021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>
        <v>94763</v>
      </c>
      <c r="J21508">
        <v>3914</v>
      </c>
      <c r="K21508" t="s">
        <v>21</v>
      </c>
    </row>
    <row r="21509" spans="1:11" x14ac:dyDescent="0.45">
      <c r="A21509" t="s">
        <v>38</v>
      </c>
      <c r="B21509">
        <v>2024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>
        <v>46155</v>
      </c>
      <c r="J21509">
        <v>3643</v>
      </c>
      <c r="K21509" t="s">
        <v>21</v>
      </c>
    </row>
    <row r="21510" spans="1:11" x14ac:dyDescent="0.45">
      <c r="A21510" t="s">
        <v>25</v>
      </c>
      <c r="B21510">
        <v>2023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>
        <v>46632</v>
      </c>
      <c r="J21510">
        <v>4543</v>
      </c>
      <c r="K21510" t="s">
        <v>21</v>
      </c>
    </row>
    <row r="21511" spans="1:11" x14ac:dyDescent="0.45">
      <c r="A21511" t="s">
        <v>25</v>
      </c>
      <c r="B21511">
        <v>2014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>
        <v>84021</v>
      </c>
      <c r="J21511">
        <v>8728</v>
      </c>
      <c r="K21511" t="s">
        <v>16</v>
      </c>
    </row>
    <row r="21512" spans="1:11" x14ac:dyDescent="0.45">
      <c r="A21512" t="s">
        <v>34</v>
      </c>
      <c r="B21512">
        <v>2020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>
        <v>92569</v>
      </c>
      <c r="J21512">
        <v>9824</v>
      </c>
      <c r="K21512" t="s">
        <v>16</v>
      </c>
    </row>
    <row r="21513" spans="1:11" x14ac:dyDescent="0.45">
      <c r="A21513" t="s">
        <v>34</v>
      </c>
      <c r="B21513">
        <v>201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>
        <v>33511</v>
      </c>
      <c r="J21513">
        <v>8172</v>
      </c>
      <c r="K21513" t="s">
        <v>16</v>
      </c>
    </row>
    <row r="21514" spans="1:11" x14ac:dyDescent="0.45">
      <c r="A21514" t="s">
        <v>11</v>
      </c>
      <c r="B21514">
        <v>2024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>
        <v>51988</v>
      </c>
      <c r="J21514">
        <v>9264</v>
      </c>
      <c r="K21514" t="s">
        <v>16</v>
      </c>
    </row>
    <row r="21515" spans="1:11" x14ac:dyDescent="0.45">
      <c r="A21515" t="s">
        <v>34</v>
      </c>
      <c r="B21515">
        <v>201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>
        <v>33385</v>
      </c>
      <c r="J21515">
        <v>2875</v>
      </c>
      <c r="K21515" t="s">
        <v>21</v>
      </c>
    </row>
    <row r="21516" spans="1:11" x14ac:dyDescent="0.45">
      <c r="A21516" t="s">
        <v>17</v>
      </c>
      <c r="B21516">
        <v>2012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>
        <v>101658</v>
      </c>
      <c r="J21516">
        <v>6955</v>
      </c>
      <c r="K21516" t="s">
        <v>21</v>
      </c>
    </row>
    <row r="21517" spans="1:11" x14ac:dyDescent="0.45">
      <c r="A21517" t="s">
        <v>17</v>
      </c>
      <c r="B21517">
        <v>2011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>
        <v>91916</v>
      </c>
      <c r="J21517">
        <v>1108</v>
      </c>
      <c r="K21517" t="s">
        <v>21</v>
      </c>
    </row>
    <row r="21518" spans="1:11" x14ac:dyDescent="0.45">
      <c r="A21518" t="s">
        <v>38</v>
      </c>
      <c r="B21518">
        <v>201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>
        <v>49547</v>
      </c>
      <c r="J21518">
        <v>1182</v>
      </c>
      <c r="K21518" t="s">
        <v>21</v>
      </c>
    </row>
    <row r="21519" spans="1:11" x14ac:dyDescent="0.45">
      <c r="A21519" t="s">
        <v>25</v>
      </c>
      <c r="B21519">
        <v>2020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>
        <v>30082</v>
      </c>
      <c r="J21519">
        <v>1312</v>
      </c>
      <c r="K21519" t="s">
        <v>21</v>
      </c>
    </row>
    <row r="21520" spans="1:11" x14ac:dyDescent="0.45">
      <c r="A21520" t="s">
        <v>25</v>
      </c>
      <c r="B21520">
        <v>201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>
        <v>107933</v>
      </c>
      <c r="J21520">
        <v>5324</v>
      </c>
      <c r="K21520" t="s">
        <v>21</v>
      </c>
    </row>
    <row r="21521" spans="1:11" x14ac:dyDescent="0.45">
      <c r="A21521" t="s">
        <v>34</v>
      </c>
      <c r="B21521">
        <v>2023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>
        <v>98606</v>
      </c>
      <c r="J21521">
        <v>5789</v>
      </c>
      <c r="K21521" t="s">
        <v>21</v>
      </c>
    </row>
    <row r="21522" spans="1:11" x14ac:dyDescent="0.45">
      <c r="A21522" t="s">
        <v>36</v>
      </c>
      <c r="B21522">
        <v>2022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>
        <v>65868</v>
      </c>
      <c r="J21522">
        <v>9996</v>
      </c>
      <c r="K21522" t="s">
        <v>16</v>
      </c>
    </row>
    <row r="21523" spans="1:11" x14ac:dyDescent="0.45">
      <c r="A21523" t="s">
        <v>34</v>
      </c>
      <c r="B21523">
        <v>201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>
        <v>113240</v>
      </c>
      <c r="J21523">
        <v>7883</v>
      </c>
      <c r="K21523" t="s">
        <v>16</v>
      </c>
    </row>
    <row r="21524" spans="1:11" x14ac:dyDescent="0.45">
      <c r="A21524" t="s">
        <v>34</v>
      </c>
      <c r="B21524">
        <v>2022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>
        <v>60785</v>
      </c>
      <c r="J21524">
        <v>6316</v>
      </c>
      <c r="K21524" t="s">
        <v>21</v>
      </c>
    </row>
    <row r="21525" spans="1:11" x14ac:dyDescent="0.45">
      <c r="A21525" t="s">
        <v>34</v>
      </c>
      <c r="B21525">
        <v>201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>
        <v>78921</v>
      </c>
      <c r="J21525">
        <v>286</v>
      </c>
      <c r="K21525" t="s">
        <v>21</v>
      </c>
    </row>
    <row r="21526" spans="1:11" x14ac:dyDescent="0.45">
      <c r="A21526" t="s">
        <v>34</v>
      </c>
      <c r="B21526">
        <v>2014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>
        <v>63920</v>
      </c>
      <c r="J21526">
        <v>8767</v>
      </c>
      <c r="K21526" t="s">
        <v>16</v>
      </c>
    </row>
    <row r="21527" spans="1:11" x14ac:dyDescent="0.45">
      <c r="A21527" t="s">
        <v>23</v>
      </c>
      <c r="B21527">
        <v>2022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>
        <v>83467</v>
      </c>
      <c r="J21527">
        <v>785</v>
      </c>
      <c r="K21527" t="s">
        <v>21</v>
      </c>
    </row>
    <row r="21528" spans="1:11" x14ac:dyDescent="0.45">
      <c r="A21528" t="s">
        <v>25</v>
      </c>
      <c r="B21528">
        <v>2016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>
        <v>53204</v>
      </c>
      <c r="J21528">
        <v>3632</v>
      </c>
      <c r="K21528" t="s">
        <v>21</v>
      </c>
    </row>
    <row r="21529" spans="1:11" x14ac:dyDescent="0.45">
      <c r="A21529" t="s">
        <v>17</v>
      </c>
      <c r="B21529">
        <v>2018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>
        <v>51985</v>
      </c>
      <c r="J21529">
        <v>7022</v>
      </c>
      <c r="K21529" t="s">
        <v>16</v>
      </c>
    </row>
    <row r="21530" spans="1:11" x14ac:dyDescent="0.45">
      <c r="A21530" t="s">
        <v>23</v>
      </c>
      <c r="B21530">
        <v>2011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>
        <v>70045</v>
      </c>
      <c r="J21530">
        <v>9164</v>
      </c>
      <c r="K21530" t="s">
        <v>16</v>
      </c>
    </row>
    <row r="21531" spans="1:11" x14ac:dyDescent="0.45">
      <c r="A21531" t="s">
        <v>11</v>
      </c>
      <c r="B21531">
        <v>2014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>
        <v>110571</v>
      </c>
      <c r="J21531">
        <v>8270</v>
      </c>
      <c r="K21531" t="s">
        <v>16</v>
      </c>
    </row>
    <row r="21532" spans="1:11" x14ac:dyDescent="0.45">
      <c r="A21532" t="s">
        <v>41</v>
      </c>
      <c r="B21532">
        <v>2020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>
        <v>47519</v>
      </c>
      <c r="J21532">
        <v>5686</v>
      </c>
      <c r="K21532" t="s">
        <v>21</v>
      </c>
    </row>
    <row r="21533" spans="1:11" x14ac:dyDescent="0.45">
      <c r="A21533" t="s">
        <v>25</v>
      </c>
      <c r="B21533">
        <v>201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>
        <v>73356</v>
      </c>
      <c r="J21533">
        <v>9738</v>
      </c>
      <c r="K21533" t="s">
        <v>16</v>
      </c>
    </row>
    <row r="21534" spans="1:11" x14ac:dyDescent="0.45">
      <c r="A21534" t="s">
        <v>38</v>
      </c>
      <c r="B21534">
        <v>2018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>
        <v>109835</v>
      </c>
      <c r="J21534">
        <v>9730</v>
      </c>
      <c r="K21534" t="s">
        <v>16</v>
      </c>
    </row>
    <row r="21535" spans="1:11" x14ac:dyDescent="0.45">
      <c r="A21535" t="s">
        <v>11</v>
      </c>
      <c r="B21535">
        <v>2021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>
        <v>72465</v>
      </c>
      <c r="J21535">
        <v>6562</v>
      </c>
      <c r="K21535" t="s">
        <v>21</v>
      </c>
    </row>
    <row r="21536" spans="1:11" x14ac:dyDescent="0.45">
      <c r="A21536" t="s">
        <v>11</v>
      </c>
      <c r="B21536">
        <v>2023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>
        <v>86571</v>
      </c>
      <c r="J21536">
        <v>1581</v>
      </c>
      <c r="K21536" t="s">
        <v>21</v>
      </c>
    </row>
    <row r="21537" spans="1:11" x14ac:dyDescent="0.45">
      <c r="A21537" t="s">
        <v>41</v>
      </c>
      <c r="B21537">
        <v>2022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>
        <v>63397</v>
      </c>
      <c r="J21537">
        <v>1536</v>
      </c>
      <c r="K21537" t="s">
        <v>21</v>
      </c>
    </row>
    <row r="21538" spans="1:11" x14ac:dyDescent="0.45">
      <c r="A21538" t="s">
        <v>25</v>
      </c>
      <c r="B21538">
        <v>2012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>
        <v>43792</v>
      </c>
      <c r="J21538">
        <v>9302</v>
      </c>
      <c r="K21538" t="s">
        <v>16</v>
      </c>
    </row>
    <row r="21539" spans="1:11" x14ac:dyDescent="0.45">
      <c r="A21539" t="s">
        <v>34</v>
      </c>
      <c r="B21539">
        <v>2010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>
        <v>114517</v>
      </c>
      <c r="J21539">
        <v>2606</v>
      </c>
      <c r="K21539" t="s">
        <v>21</v>
      </c>
    </row>
    <row r="21540" spans="1:11" x14ac:dyDescent="0.45">
      <c r="A21540" t="s">
        <v>17</v>
      </c>
      <c r="B21540">
        <v>2011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>
        <v>37969</v>
      </c>
      <c r="J21540">
        <v>9436</v>
      </c>
      <c r="K21540" t="s">
        <v>16</v>
      </c>
    </row>
    <row r="21541" spans="1:11" x14ac:dyDescent="0.45">
      <c r="A21541" t="s">
        <v>36</v>
      </c>
      <c r="B21541">
        <v>2023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>
        <v>72948</v>
      </c>
      <c r="J21541">
        <v>737</v>
      </c>
      <c r="K21541" t="s">
        <v>21</v>
      </c>
    </row>
    <row r="21542" spans="1:11" x14ac:dyDescent="0.45">
      <c r="A21542" t="s">
        <v>25</v>
      </c>
      <c r="B21542">
        <v>2015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>
        <v>55730</v>
      </c>
      <c r="J21542">
        <v>6871</v>
      </c>
      <c r="K21542" t="s">
        <v>21</v>
      </c>
    </row>
    <row r="21543" spans="1:11" x14ac:dyDescent="0.45">
      <c r="A21543" t="s">
        <v>41</v>
      </c>
      <c r="B21543">
        <v>2014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>
        <v>105932</v>
      </c>
      <c r="J21543">
        <v>9936</v>
      </c>
      <c r="K21543" t="s">
        <v>16</v>
      </c>
    </row>
    <row r="21544" spans="1:11" x14ac:dyDescent="0.45">
      <c r="A21544" t="s">
        <v>25</v>
      </c>
      <c r="B21544">
        <v>2010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>
        <v>84558</v>
      </c>
      <c r="J21544">
        <v>5504</v>
      </c>
      <c r="K21544" t="s">
        <v>21</v>
      </c>
    </row>
    <row r="21545" spans="1:11" x14ac:dyDescent="0.45">
      <c r="A21545" t="s">
        <v>41</v>
      </c>
      <c r="B21545">
        <v>2010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>
        <v>59598</v>
      </c>
      <c r="J21545">
        <v>5814</v>
      </c>
      <c r="K21545" t="s">
        <v>21</v>
      </c>
    </row>
    <row r="21546" spans="1:11" x14ac:dyDescent="0.45">
      <c r="A21546" t="s">
        <v>11</v>
      </c>
      <c r="B21546">
        <v>2020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>
        <v>106631</v>
      </c>
      <c r="J21546">
        <v>9924</v>
      </c>
      <c r="K21546" t="s">
        <v>16</v>
      </c>
    </row>
    <row r="21547" spans="1:11" x14ac:dyDescent="0.45">
      <c r="A21547" t="s">
        <v>17</v>
      </c>
      <c r="B21547">
        <v>201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>
        <v>99620</v>
      </c>
      <c r="J21547">
        <v>8341</v>
      </c>
      <c r="K21547" t="s">
        <v>16</v>
      </c>
    </row>
    <row r="21548" spans="1:11" x14ac:dyDescent="0.45">
      <c r="A21548" t="s">
        <v>11</v>
      </c>
      <c r="B21548">
        <v>2021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>
        <v>103064</v>
      </c>
      <c r="J21548">
        <v>5440</v>
      </c>
      <c r="K21548" t="s">
        <v>21</v>
      </c>
    </row>
    <row r="21549" spans="1:11" x14ac:dyDescent="0.45">
      <c r="A21549" t="s">
        <v>38</v>
      </c>
      <c r="B21549">
        <v>2024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>
        <v>47558</v>
      </c>
      <c r="J21549">
        <v>8784</v>
      </c>
      <c r="K21549" t="s">
        <v>16</v>
      </c>
    </row>
    <row r="21550" spans="1:11" x14ac:dyDescent="0.45">
      <c r="A21550" t="s">
        <v>37</v>
      </c>
      <c r="B21550">
        <v>201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>
        <v>83423</v>
      </c>
      <c r="J21550">
        <v>7167</v>
      </c>
      <c r="K21550" t="s">
        <v>16</v>
      </c>
    </row>
    <row r="21551" spans="1:11" x14ac:dyDescent="0.45">
      <c r="A21551" t="s">
        <v>36</v>
      </c>
      <c r="B21551">
        <v>2024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>
        <v>113636</v>
      </c>
      <c r="J21551">
        <v>4476</v>
      </c>
      <c r="K21551" t="s">
        <v>21</v>
      </c>
    </row>
    <row r="21552" spans="1:11" x14ac:dyDescent="0.45">
      <c r="A21552" t="s">
        <v>40</v>
      </c>
      <c r="B21552">
        <v>2015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>
        <v>107488</v>
      </c>
      <c r="J21552">
        <v>6609</v>
      </c>
      <c r="K21552" t="s">
        <v>21</v>
      </c>
    </row>
    <row r="21553" spans="1:11" x14ac:dyDescent="0.45">
      <c r="A21553" t="s">
        <v>25</v>
      </c>
      <c r="B21553">
        <v>2015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>
        <v>116689</v>
      </c>
      <c r="J21553">
        <v>1997</v>
      </c>
      <c r="K21553" t="s">
        <v>21</v>
      </c>
    </row>
    <row r="21554" spans="1:11" x14ac:dyDescent="0.45">
      <c r="A21554" t="s">
        <v>32</v>
      </c>
      <c r="B21554">
        <v>201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>
        <v>80775</v>
      </c>
      <c r="J21554">
        <v>1088</v>
      </c>
      <c r="K21554" t="s">
        <v>21</v>
      </c>
    </row>
    <row r="21555" spans="1:11" x14ac:dyDescent="0.45">
      <c r="A21555" t="s">
        <v>25</v>
      </c>
      <c r="B21555">
        <v>2023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>
        <v>38344</v>
      </c>
      <c r="J21555">
        <v>6698</v>
      </c>
      <c r="K21555" t="s">
        <v>21</v>
      </c>
    </row>
    <row r="21556" spans="1:11" x14ac:dyDescent="0.45">
      <c r="A21556" t="s">
        <v>40</v>
      </c>
      <c r="B21556">
        <v>2015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>
        <v>73261</v>
      </c>
      <c r="J21556">
        <v>8471</v>
      </c>
      <c r="K21556" t="s">
        <v>16</v>
      </c>
    </row>
    <row r="21557" spans="1:11" x14ac:dyDescent="0.45">
      <c r="A21557" t="s">
        <v>32</v>
      </c>
      <c r="B21557">
        <v>2010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>
        <v>36529</v>
      </c>
      <c r="J21557">
        <v>5585</v>
      </c>
      <c r="K21557" t="s">
        <v>21</v>
      </c>
    </row>
    <row r="21558" spans="1:11" x14ac:dyDescent="0.45">
      <c r="A21558" t="s">
        <v>34</v>
      </c>
      <c r="B21558">
        <v>201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>
        <v>79832</v>
      </c>
      <c r="J21558">
        <v>1100</v>
      </c>
      <c r="K21558" t="s">
        <v>21</v>
      </c>
    </row>
    <row r="21559" spans="1:11" x14ac:dyDescent="0.45">
      <c r="A21559" t="s">
        <v>23</v>
      </c>
      <c r="B21559">
        <v>2018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>
        <v>57577</v>
      </c>
      <c r="J21559">
        <v>7218</v>
      </c>
      <c r="K21559" t="s">
        <v>16</v>
      </c>
    </row>
    <row r="21560" spans="1:11" x14ac:dyDescent="0.45">
      <c r="A21560" t="s">
        <v>17</v>
      </c>
      <c r="B21560">
        <v>2020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>
        <v>56987</v>
      </c>
      <c r="J21560">
        <v>9971</v>
      </c>
      <c r="K21560" t="s">
        <v>16</v>
      </c>
    </row>
    <row r="21561" spans="1:11" x14ac:dyDescent="0.45">
      <c r="A21561" t="s">
        <v>17</v>
      </c>
      <c r="B21561">
        <v>2016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>
        <v>62972</v>
      </c>
      <c r="J21561">
        <v>1014</v>
      </c>
      <c r="K21561" t="s">
        <v>21</v>
      </c>
    </row>
    <row r="21562" spans="1:11" x14ac:dyDescent="0.45">
      <c r="A21562" t="s">
        <v>23</v>
      </c>
      <c r="B21562">
        <v>2016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>
        <v>110783</v>
      </c>
      <c r="J21562">
        <v>4190</v>
      </c>
      <c r="K21562" t="s">
        <v>21</v>
      </c>
    </row>
    <row r="21563" spans="1:11" x14ac:dyDescent="0.45">
      <c r="A21563" t="s">
        <v>11</v>
      </c>
      <c r="B21563">
        <v>2020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>
        <v>102281</v>
      </c>
      <c r="J21563">
        <v>560</v>
      </c>
      <c r="K21563" t="s">
        <v>21</v>
      </c>
    </row>
    <row r="21564" spans="1:11" x14ac:dyDescent="0.45">
      <c r="A21564" t="s">
        <v>41</v>
      </c>
      <c r="B21564">
        <v>2016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>
        <v>107193</v>
      </c>
      <c r="J21564">
        <v>4898</v>
      </c>
      <c r="K21564" t="s">
        <v>21</v>
      </c>
    </row>
    <row r="21565" spans="1:11" x14ac:dyDescent="0.45">
      <c r="A21565" t="s">
        <v>40</v>
      </c>
      <c r="B21565">
        <v>2011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>
        <v>119869</v>
      </c>
      <c r="J21565">
        <v>202</v>
      </c>
      <c r="K21565" t="s">
        <v>21</v>
      </c>
    </row>
    <row r="21566" spans="1:11" x14ac:dyDescent="0.45">
      <c r="A21566" t="s">
        <v>36</v>
      </c>
      <c r="B21566">
        <v>2011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>
        <v>53398</v>
      </c>
      <c r="J21566">
        <v>1652</v>
      </c>
      <c r="K21566" t="s">
        <v>21</v>
      </c>
    </row>
    <row r="21567" spans="1:11" x14ac:dyDescent="0.45">
      <c r="A21567" t="s">
        <v>25</v>
      </c>
      <c r="B21567">
        <v>2015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>
        <v>58246</v>
      </c>
      <c r="J21567">
        <v>1700</v>
      </c>
      <c r="K21567" t="s">
        <v>21</v>
      </c>
    </row>
    <row r="21568" spans="1:11" x14ac:dyDescent="0.45">
      <c r="A21568" t="s">
        <v>11</v>
      </c>
      <c r="B21568">
        <v>2016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>
        <v>52692</v>
      </c>
      <c r="J21568">
        <v>4181</v>
      </c>
      <c r="K21568" t="s">
        <v>21</v>
      </c>
    </row>
    <row r="21569" spans="1:11" x14ac:dyDescent="0.45">
      <c r="A21569" t="s">
        <v>37</v>
      </c>
      <c r="B21569">
        <v>2012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>
        <v>117038</v>
      </c>
      <c r="J21569">
        <v>8447</v>
      </c>
      <c r="K21569" t="s">
        <v>16</v>
      </c>
    </row>
    <row r="21570" spans="1:11" x14ac:dyDescent="0.45">
      <c r="A21570" t="s">
        <v>38</v>
      </c>
      <c r="B21570">
        <v>2022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>
        <v>97382</v>
      </c>
      <c r="J21570">
        <v>9397</v>
      </c>
      <c r="K21570" t="s">
        <v>16</v>
      </c>
    </row>
    <row r="21571" spans="1:11" x14ac:dyDescent="0.45">
      <c r="A21571" t="s">
        <v>17</v>
      </c>
      <c r="B21571">
        <v>201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>
        <v>107257</v>
      </c>
      <c r="J21571">
        <v>1429</v>
      </c>
      <c r="K21571" t="s">
        <v>21</v>
      </c>
    </row>
    <row r="21572" spans="1:11" x14ac:dyDescent="0.45">
      <c r="A21572" t="s">
        <v>41</v>
      </c>
      <c r="B21572">
        <v>2023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>
        <v>37011</v>
      </c>
      <c r="J21572">
        <v>2398</v>
      </c>
      <c r="K21572" t="s">
        <v>21</v>
      </c>
    </row>
    <row r="21573" spans="1:11" x14ac:dyDescent="0.45">
      <c r="A21573" t="s">
        <v>34</v>
      </c>
      <c r="B21573">
        <v>2021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>
        <v>46818</v>
      </c>
      <c r="J21573">
        <v>3042</v>
      </c>
      <c r="K21573" t="s">
        <v>21</v>
      </c>
    </row>
    <row r="21574" spans="1:11" x14ac:dyDescent="0.45">
      <c r="A21574" t="s">
        <v>36</v>
      </c>
      <c r="B21574">
        <v>2012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>
        <v>90371</v>
      </c>
      <c r="J21574">
        <v>785</v>
      </c>
      <c r="K21574" t="s">
        <v>21</v>
      </c>
    </row>
    <row r="21575" spans="1:11" x14ac:dyDescent="0.45">
      <c r="A21575" t="s">
        <v>38</v>
      </c>
      <c r="B21575">
        <v>2016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>
        <v>52009</v>
      </c>
      <c r="J21575">
        <v>2972</v>
      </c>
      <c r="K21575" t="s">
        <v>21</v>
      </c>
    </row>
    <row r="21576" spans="1:11" x14ac:dyDescent="0.45">
      <c r="A21576" t="s">
        <v>38</v>
      </c>
      <c r="B21576">
        <v>2016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>
        <v>37662</v>
      </c>
      <c r="J21576">
        <v>7435</v>
      </c>
      <c r="K21576" t="s">
        <v>16</v>
      </c>
    </row>
    <row r="21577" spans="1:11" x14ac:dyDescent="0.45">
      <c r="A21577" t="s">
        <v>23</v>
      </c>
      <c r="B21577">
        <v>201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>
        <v>106247</v>
      </c>
      <c r="J21577">
        <v>1903</v>
      </c>
      <c r="K21577" t="s">
        <v>21</v>
      </c>
    </row>
    <row r="21578" spans="1:11" x14ac:dyDescent="0.45">
      <c r="A21578" t="s">
        <v>41</v>
      </c>
      <c r="B21578">
        <v>2022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>
        <v>67669</v>
      </c>
      <c r="J21578">
        <v>7643</v>
      </c>
      <c r="K21578" t="s">
        <v>16</v>
      </c>
    </row>
    <row r="21579" spans="1:11" x14ac:dyDescent="0.45">
      <c r="A21579" t="s">
        <v>34</v>
      </c>
      <c r="B21579">
        <v>2016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>
        <v>105208</v>
      </c>
      <c r="J21579">
        <v>5792</v>
      </c>
      <c r="K21579" t="s">
        <v>21</v>
      </c>
    </row>
    <row r="21580" spans="1:11" x14ac:dyDescent="0.45">
      <c r="A21580" t="s">
        <v>41</v>
      </c>
      <c r="B21580">
        <v>2014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>
        <v>66317</v>
      </c>
      <c r="J21580">
        <v>3131</v>
      </c>
      <c r="K21580" t="s">
        <v>21</v>
      </c>
    </row>
    <row r="21581" spans="1:11" x14ac:dyDescent="0.45">
      <c r="A21581" t="s">
        <v>32</v>
      </c>
      <c r="B21581">
        <v>2010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>
        <v>88676</v>
      </c>
      <c r="J21581">
        <v>3231</v>
      </c>
      <c r="K21581" t="s">
        <v>21</v>
      </c>
    </row>
    <row r="21582" spans="1:11" x14ac:dyDescent="0.45">
      <c r="A21582" t="s">
        <v>37</v>
      </c>
      <c r="B21582">
        <v>201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>
        <v>30675</v>
      </c>
      <c r="J21582">
        <v>8819</v>
      </c>
      <c r="K21582" t="s">
        <v>16</v>
      </c>
    </row>
    <row r="21583" spans="1:11" x14ac:dyDescent="0.45">
      <c r="A21583" t="s">
        <v>23</v>
      </c>
      <c r="B21583">
        <v>201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>
        <v>100333</v>
      </c>
      <c r="J21583">
        <v>9126</v>
      </c>
      <c r="K21583" t="s">
        <v>16</v>
      </c>
    </row>
    <row r="21584" spans="1:11" x14ac:dyDescent="0.45">
      <c r="A21584" t="s">
        <v>41</v>
      </c>
      <c r="B21584">
        <v>2016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>
        <v>76735</v>
      </c>
      <c r="J21584">
        <v>7540</v>
      </c>
      <c r="K21584" t="s">
        <v>16</v>
      </c>
    </row>
    <row r="21585" spans="1:11" x14ac:dyDescent="0.45">
      <c r="A21585" t="s">
        <v>25</v>
      </c>
      <c r="B21585">
        <v>2022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>
        <v>91146</v>
      </c>
      <c r="J21585">
        <v>611</v>
      </c>
      <c r="K21585" t="s">
        <v>21</v>
      </c>
    </row>
    <row r="21586" spans="1:11" x14ac:dyDescent="0.45">
      <c r="A21586" t="s">
        <v>11</v>
      </c>
      <c r="B21586">
        <v>2024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>
        <v>90402</v>
      </c>
      <c r="J21586">
        <v>1986</v>
      </c>
      <c r="K21586" t="s">
        <v>21</v>
      </c>
    </row>
    <row r="21587" spans="1:11" x14ac:dyDescent="0.45">
      <c r="A21587" t="s">
        <v>32</v>
      </c>
      <c r="B21587">
        <v>2011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>
        <v>100022</v>
      </c>
      <c r="J21587">
        <v>6610</v>
      </c>
      <c r="K21587" t="s">
        <v>21</v>
      </c>
    </row>
    <row r="21588" spans="1:11" x14ac:dyDescent="0.45">
      <c r="A21588" t="s">
        <v>37</v>
      </c>
      <c r="B21588">
        <v>2011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>
        <v>59023</v>
      </c>
      <c r="J21588">
        <v>456</v>
      </c>
      <c r="K21588" t="s">
        <v>21</v>
      </c>
    </row>
    <row r="21589" spans="1:11" x14ac:dyDescent="0.45">
      <c r="A21589" t="s">
        <v>41</v>
      </c>
      <c r="B21589">
        <v>2010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>
        <v>31874</v>
      </c>
      <c r="J21589">
        <v>4305</v>
      </c>
      <c r="K21589" t="s">
        <v>21</v>
      </c>
    </row>
    <row r="21590" spans="1:11" x14ac:dyDescent="0.45">
      <c r="A21590" t="s">
        <v>34</v>
      </c>
      <c r="B21590">
        <v>2011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>
        <v>112969</v>
      </c>
      <c r="J21590">
        <v>1701</v>
      </c>
      <c r="K21590" t="s">
        <v>21</v>
      </c>
    </row>
    <row r="21591" spans="1:11" x14ac:dyDescent="0.45">
      <c r="A21591" t="s">
        <v>11</v>
      </c>
      <c r="B21591">
        <v>201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>
        <v>34735</v>
      </c>
      <c r="J21591">
        <v>2555</v>
      </c>
      <c r="K21591" t="s">
        <v>21</v>
      </c>
    </row>
    <row r="21592" spans="1:11" x14ac:dyDescent="0.45">
      <c r="A21592" t="s">
        <v>11</v>
      </c>
      <c r="B21592">
        <v>2023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>
        <v>59290</v>
      </c>
      <c r="J21592">
        <v>992</v>
      </c>
      <c r="K21592" t="s">
        <v>21</v>
      </c>
    </row>
    <row r="21593" spans="1:11" x14ac:dyDescent="0.45">
      <c r="A21593" t="s">
        <v>17</v>
      </c>
      <c r="B21593">
        <v>201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>
        <v>112090</v>
      </c>
      <c r="J21593">
        <v>4180</v>
      </c>
      <c r="K21593" t="s">
        <v>21</v>
      </c>
    </row>
    <row r="21594" spans="1:11" x14ac:dyDescent="0.45">
      <c r="A21594" t="s">
        <v>11</v>
      </c>
      <c r="B21594">
        <v>2020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>
        <v>45182</v>
      </c>
      <c r="J21594">
        <v>7623</v>
      </c>
      <c r="K21594" t="s">
        <v>16</v>
      </c>
    </row>
    <row r="21595" spans="1:11" x14ac:dyDescent="0.45">
      <c r="A21595" t="s">
        <v>37</v>
      </c>
      <c r="B21595">
        <v>201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>
        <v>84709</v>
      </c>
      <c r="J21595">
        <v>1244</v>
      </c>
      <c r="K21595" t="s">
        <v>21</v>
      </c>
    </row>
    <row r="21596" spans="1:11" x14ac:dyDescent="0.45">
      <c r="A21596" t="s">
        <v>32</v>
      </c>
      <c r="B21596">
        <v>201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>
        <v>104818</v>
      </c>
      <c r="J21596">
        <v>9871</v>
      </c>
      <c r="K21596" t="s">
        <v>16</v>
      </c>
    </row>
    <row r="21597" spans="1:11" x14ac:dyDescent="0.45">
      <c r="A21597" t="s">
        <v>34</v>
      </c>
      <c r="B21597">
        <v>2024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>
        <v>36060</v>
      </c>
      <c r="J21597">
        <v>2263</v>
      </c>
      <c r="K21597" t="s">
        <v>21</v>
      </c>
    </row>
    <row r="21598" spans="1:11" x14ac:dyDescent="0.45">
      <c r="A21598" t="s">
        <v>38</v>
      </c>
      <c r="B21598">
        <v>2010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>
        <v>56291</v>
      </c>
      <c r="J21598">
        <v>2279</v>
      </c>
      <c r="K21598" t="s">
        <v>21</v>
      </c>
    </row>
    <row r="21599" spans="1:11" x14ac:dyDescent="0.45">
      <c r="A21599" t="s">
        <v>17</v>
      </c>
      <c r="B21599">
        <v>2010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>
        <v>65134</v>
      </c>
      <c r="J21599">
        <v>5824</v>
      </c>
      <c r="K21599" t="s">
        <v>21</v>
      </c>
    </row>
    <row r="21600" spans="1:11" x14ac:dyDescent="0.45">
      <c r="A21600" t="s">
        <v>41</v>
      </c>
      <c r="B21600">
        <v>2021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>
        <v>30160</v>
      </c>
      <c r="J21600">
        <v>9731</v>
      </c>
      <c r="K21600" t="s">
        <v>16</v>
      </c>
    </row>
    <row r="21601" spans="1:11" x14ac:dyDescent="0.45">
      <c r="A21601" t="s">
        <v>38</v>
      </c>
      <c r="B21601">
        <v>201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>
        <v>38766</v>
      </c>
      <c r="J21601">
        <v>5748</v>
      </c>
      <c r="K21601" t="s">
        <v>21</v>
      </c>
    </row>
    <row r="21602" spans="1:11" x14ac:dyDescent="0.45">
      <c r="A21602" t="s">
        <v>38</v>
      </c>
      <c r="B21602">
        <v>201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>
        <v>30170</v>
      </c>
      <c r="J21602">
        <v>4591</v>
      </c>
      <c r="K21602" t="s">
        <v>21</v>
      </c>
    </row>
    <row r="21603" spans="1:11" x14ac:dyDescent="0.45">
      <c r="A21603" t="s">
        <v>36</v>
      </c>
      <c r="B21603">
        <v>2015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>
        <v>49607</v>
      </c>
      <c r="J21603">
        <v>5349</v>
      </c>
      <c r="K21603" t="s">
        <v>21</v>
      </c>
    </row>
    <row r="21604" spans="1:11" x14ac:dyDescent="0.45">
      <c r="A21604" t="s">
        <v>17</v>
      </c>
      <c r="B21604">
        <v>201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>
        <v>53626</v>
      </c>
      <c r="J21604">
        <v>3954</v>
      </c>
      <c r="K21604" t="s">
        <v>21</v>
      </c>
    </row>
    <row r="21605" spans="1:11" x14ac:dyDescent="0.45">
      <c r="A21605" t="s">
        <v>38</v>
      </c>
      <c r="B21605">
        <v>2022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>
        <v>95988</v>
      </c>
      <c r="J21605">
        <v>4558</v>
      </c>
      <c r="K21605" t="s">
        <v>21</v>
      </c>
    </row>
    <row r="21606" spans="1:11" x14ac:dyDescent="0.45">
      <c r="A21606" t="s">
        <v>11</v>
      </c>
      <c r="B21606">
        <v>2011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>
        <v>109999</v>
      </c>
      <c r="J21606">
        <v>7709</v>
      </c>
      <c r="K21606" t="s">
        <v>16</v>
      </c>
    </row>
    <row r="21607" spans="1:11" x14ac:dyDescent="0.45">
      <c r="A21607" t="s">
        <v>36</v>
      </c>
      <c r="B21607">
        <v>2022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>
        <v>31150</v>
      </c>
      <c r="J21607">
        <v>504</v>
      </c>
      <c r="K21607" t="s">
        <v>21</v>
      </c>
    </row>
    <row r="21608" spans="1:11" x14ac:dyDescent="0.45">
      <c r="A21608" t="s">
        <v>32</v>
      </c>
      <c r="B21608">
        <v>2012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>
        <v>119711</v>
      </c>
      <c r="J21608">
        <v>1943</v>
      </c>
      <c r="K21608" t="s">
        <v>21</v>
      </c>
    </row>
    <row r="21609" spans="1:11" x14ac:dyDescent="0.45">
      <c r="A21609" t="s">
        <v>32</v>
      </c>
      <c r="B21609">
        <v>2015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>
        <v>60431</v>
      </c>
      <c r="J21609">
        <v>7046</v>
      </c>
      <c r="K21609" t="s">
        <v>16</v>
      </c>
    </row>
    <row r="21610" spans="1:11" x14ac:dyDescent="0.45">
      <c r="A21610" t="s">
        <v>37</v>
      </c>
      <c r="B21610">
        <v>201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>
        <v>58989</v>
      </c>
      <c r="J21610">
        <v>7971</v>
      </c>
      <c r="K21610" t="s">
        <v>16</v>
      </c>
    </row>
    <row r="21611" spans="1:11" x14ac:dyDescent="0.45">
      <c r="A21611" t="s">
        <v>37</v>
      </c>
      <c r="B21611">
        <v>201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>
        <v>49682</v>
      </c>
      <c r="J21611">
        <v>1962</v>
      </c>
      <c r="K21611" t="s">
        <v>21</v>
      </c>
    </row>
    <row r="21612" spans="1:11" x14ac:dyDescent="0.45">
      <c r="A21612" t="s">
        <v>37</v>
      </c>
      <c r="B21612">
        <v>2021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>
        <v>91939</v>
      </c>
      <c r="J21612">
        <v>7548</v>
      </c>
      <c r="K21612" t="s">
        <v>16</v>
      </c>
    </row>
    <row r="21613" spans="1:11" x14ac:dyDescent="0.45">
      <c r="A21613" t="s">
        <v>37</v>
      </c>
      <c r="B21613">
        <v>2011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>
        <v>117634</v>
      </c>
      <c r="J21613">
        <v>5070</v>
      </c>
      <c r="K21613" t="s">
        <v>21</v>
      </c>
    </row>
    <row r="21614" spans="1:11" x14ac:dyDescent="0.45">
      <c r="A21614" t="s">
        <v>11</v>
      </c>
      <c r="B21614">
        <v>2016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>
        <v>38636</v>
      </c>
      <c r="J21614">
        <v>7370</v>
      </c>
      <c r="K21614" t="s">
        <v>16</v>
      </c>
    </row>
    <row r="21615" spans="1:11" x14ac:dyDescent="0.45">
      <c r="A21615" t="s">
        <v>32</v>
      </c>
      <c r="B21615">
        <v>201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>
        <v>105712</v>
      </c>
      <c r="J21615">
        <v>3275</v>
      </c>
      <c r="K21615" t="s">
        <v>21</v>
      </c>
    </row>
    <row r="21616" spans="1:11" x14ac:dyDescent="0.45">
      <c r="A21616" t="s">
        <v>17</v>
      </c>
      <c r="B21616">
        <v>201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>
        <v>64446</v>
      </c>
      <c r="J21616">
        <v>4221</v>
      </c>
      <c r="K21616" t="s">
        <v>21</v>
      </c>
    </row>
    <row r="21617" spans="1:11" x14ac:dyDescent="0.45">
      <c r="A21617" t="s">
        <v>37</v>
      </c>
      <c r="B21617">
        <v>201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>
        <v>94338</v>
      </c>
      <c r="J21617">
        <v>3705</v>
      </c>
      <c r="K21617" t="s">
        <v>21</v>
      </c>
    </row>
    <row r="21618" spans="1:11" x14ac:dyDescent="0.45">
      <c r="A21618" t="s">
        <v>25</v>
      </c>
      <c r="B21618">
        <v>2016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>
        <v>48307</v>
      </c>
      <c r="J21618">
        <v>3945</v>
      </c>
      <c r="K21618" t="s">
        <v>21</v>
      </c>
    </row>
    <row r="21619" spans="1:11" x14ac:dyDescent="0.45">
      <c r="A21619" t="s">
        <v>32</v>
      </c>
      <c r="B21619">
        <v>201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>
        <v>36360</v>
      </c>
      <c r="J21619">
        <v>528</v>
      </c>
      <c r="K21619" t="s">
        <v>21</v>
      </c>
    </row>
    <row r="21620" spans="1:11" x14ac:dyDescent="0.45">
      <c r="A21620" t="s">
        <v>25</v>
      </c>
      <c r="B21620">
        <v>2018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>
        <v>115037</v>
      </c>
      <c r="J21620">
        <v>6004</v>
      </c>
      <c r="K21620" t="s">
        <v>21</v>
      </c>
    </row>
    <row r="21621" spans="1:11" x14ac:dyDescent="0.45">
      <c r="A21621" t="s">
        <v>40</v>
      </c>
      <c r="B21621">
        <v>201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>
        <v>49683</v>
      </c>
      <c r="J21621">
        <v>8375</v>
      </c>
      <c r="K21621" t="s">
        <v>16</v>
      </c>
    </row>
    <row r="21622" spans="1:11" x14ac:dyDescent="0.45">
      <c r="A21622" t="s">
        <v>17</v>
      </c>
      <c r="B21622">
        <v>2016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>
        <v>47287</v>
      </c>
      <c r="J21622">
        <v>6173</v>
      </c>
      <c r="K21622" t="s">
        <v>21</v>
      </c>
    </row>
    <row r="21623" spans="1:11" x14ac:dyDescent="0.45">
      <c r="A21623" t="s">
        <v>23</v>
      </c>
      <c r="B21623">
        <v>201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>
        <v>105888</v>
      </c>
      <c r="J21623">
        <v>8835</v>
      </c>
      <c r="K21623" t="s">
        <v>16</v>
      </c>
    </row>
    <row r="21624" spans="1:11" x14ac:dyDescent="0.45">
      <c r="A21624" t="s">
        <v>41</v>
      </c>
      <c r="B21624">
        <v>201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>
        <v>115017</v>
      </c>
      <c r="J21624">
        <v>1009</v>
      </c>
      <c r="K21624" t="s">
        <v>21</v>
      </c>
    </row>
    <row r="21625" spans="1:11" x14ac:dyDescent="0.45">
      <c r="A21625" t="s">
        <v>37</v>
      </c>
      <c r="B21625">
        <v>2024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>
        <v>116883</v>
      </c>
      <c r="J21625">
        <v>8605</v>
      </c>
      <c r="K21625" t="s">
        <v>16</v>
      </c>
    </row>
    <row r="21626" spans="1:11" x14ac:dyDescent="0.45">
      <c r="A21626" t="s">
        <v>40</v>
      </c>
      <c r="B21626">
        <v>2021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>
        <v>38209</v>
      </c>
      <c r="J21626">
        <v>6931</v>
      </c>
      <c r="K21626" t="s">
        <v>21</v>
      </c>
    </row>
    <row r="21627" spans="1:11" x14ac:dyDescent="0.45">
      <c r="A21627" t="s">
        <v>34</v>
      </c>
      <c r="B21627">
        <v>2010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>
        <v>75083</v>
      </c>
      <c r="J21627">
        <v>7780</v>
      </c>
      <c r="K21627" t="s">
        <v>16</v>
      </c>
    </row>
    <row r="21628" spans="1:11" x14ac:dyDescent="0.45">
      <c r="A21628" t="s">
        <v>40</v>
      </c>
      <c r="B21628">
        <v>201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>
        <v>59408</v>
      </c>
      <c r="J21628">
        <v>3612</v>
      </c>
      <c r="K21628" t="s">
        <v>21</v>
      </c>
    </row>
    <row r="21629" spans="1:11" x14ac:dyDescent="0.45">
      <c r="A21629" t="s">
        <v>36</v>
      </c>
      <c r="B21629">
        <v>2011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>
        <v>100371</v>
      </c>
      <c r="J21629">
        <v>3194</v>
      </c>
      <c r="K21629" t="s">
        <v>21</v>
      </c>
    </row>
    <row r="21630" spans="1:11" x14ac:dyDescent="0.45">
      <c r="A21630" t="s">
        <v>34</v>
      </c>
      <c r="B21630">
        <v>2018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>
        <v>44532</v>
      </c>
      <c r="J21630">
        <v>3350</v>
      </c>
      <c r="K21630" t="s">
        <v>21</v>
      </c>
    </row>
    <row r="21631" spans="1:11" x14ac:dyDescent="0.45">
      <c r="A21631" t="s">
        <v>41</v>
      </c>
      <c r="B21631">
        <v>2014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>
        <v>116371</v>
      </c>
      <c r="J21631">
        <v>3938</v>
      </c>
      <c r="K21631" t="s">
        <v>21</v>
      </c>
    </row>
    <row r="21632" spans="1:11" x14ac:dyDescent="0.45">
      <c r="A21632" t="s">
        <v>25</v>
      </c>
      <c r="B21632">
        <v>2012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>
        <v>47330</v>
      </c>
      <c r="J21632">
        <v>2228</v>
      </c>
      <c r="K21632" t="s">
        <v>21</v>
      </c>
    </row>
    <row r="21633" spans="1:11" x14ac:dyDescent="0.45">
      <c r="A21633" t="s">
        <v>40</v>
      </c>
      <c r="B21633">
        <v>201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>
        <v>83787</v>
      </c>
      <c r="J21633">
        <v>9205</v>
      </c>
      <c r="K21633" t="s">
        <v>16</v>
      </c>
    </row>
    <row r="21634" spans="1:11" x14ac:dyDescent="0.45">
      <c r="A21634" t="s">
        <v>34</v>
      </c>
      <c r="B21634">
        <v>2015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>
        <v>96384</v>
      </c>
      <c r="J21634">
        <v>4871</v>
      </c>
      <c r="K21634" t="s">
        <v>21</v>
      </c>
    </row>
    <row r="21635" spans="1:11" x14ac:dyDescent="0.45">
      <c r="A21635" t="s">
        <v>41</v>
      </c>
      <c r="B21635">
        <v>201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>
        <v>41853</v>
      </c>
      <c r="J21635">
        <v>2282</v>
      </c>
      <c r="K21635" t="s">
        <v>21</v>
      </c>
    </row>
    <row r="21636" spans="1:11" x14ac:dyDescent="0.45">
      <c r="A21636" t="s">
        <v>36</v>
      </c>
      <c r="B21636">
        <v>2010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>
        <v>52712</v>
      </c>
      <c r="J21636">
        <v>2534</v>
      </c>
      <c r="K21636" t="s">
        <v>21</v>
      </c>
    </row>
    <row r="21637" spans="1:11" x14ac:dyDescent="0.45">
      <c r="A21637" t="s">
        <v>38</v>
      </c>
      <c r="B21637">
        <v>2016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>
        <v>37452</v>
      </c>
      <c r="J21637">
        <v>9546</v>
      </c>
      <c r="K21637" t="s">
        <v>16</v>
      </c>
    </row>
    <row r="21638" spans="1:11" x14ac:dyDescent="0.45">
      <c r="A21638" t="s">
        <v>37</v>
      </c>
      <c r="B21638">
        <v>201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>
        <v>34223</v>
      </c>
      <c r="J21638">
        <v>6090</v>
      </c>
      <c r="K21638" t="s">
        <v>21</v>
      </c>
    </row>
    <row r="21639" spans="1:11" x14ac:dyDescent="0.45">
      <c r="A21639" t="s">
        <v>11</v>
      </c>
      <c r="B21639">
        <v>2016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>
        <v>70526</v>
      </c>
      <c r="J21639">
        <v>8938</v>
      </c>
      <c r="K21639" t="s">
        <v>16</v>
      </c>
    </row>
    <row r="21640" spans="1:11" x14ac:dyDescent="0.45">
      <c r="A21640" t="s">
        <v>41</v>
      </c>
      <c r="B21640">
        <v>2016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>
        <v>56562</v>
      </c>
      <c r="J21640">
        <v>5095</v>
      </c>
      <c r="K21640" t="s">
        <v>21</v>
      </c>
    </row>
    <row r="21641" spans="1:11" x14ac:dyDescent="0.45">
      <c r="A21641" t="s">
        <v>25</v>
      </c>
      <c r="B21641">
        <v>2018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>
        <v>70322</v>
      </c>
      <c r="J21641">
        <v>6226</v>
      </c>
      <c r="K21641" t="s">
        <v>21</v>
      </c>
    </row>
    <row r="21642" spans="1:11" x14ac:dyDescent="0.45">
      <c r="A21642" t="s">
        <v>17</v>
      </c>
      <c r="B21642">
        <v>2022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>
        <v>44610</v>
      </c>
      <c r="J21642">
        <v>4137</v>
      </c>
      <c r="K21642" t="s">
        <v>21</v>
      </c>
    </row>
    <row r="21643" spans="1:11" x14ac:dyDescent="0.45">
      <c r="A21643" t="s">
        <v>36</v>
      </c>
      <c r="B21643">
        <v>201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>
        <v>51302</v>
      </c>
      <c r="J21643">
        <v>2953</v>
      </c>
      <c r="K21643" t="s">
        <v>21</v>
      </c>
    </row>
    <row r="21644" spans="1:11" x14ac:dyDescent="0.45">
      <c r="A21644" t="s">
        <v>11</v>
      </c>
      <c r="B21644">
        <v>2023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>
        <v>103187</v>
      </c>
      <c r="J21644">
        <v>9401</v>
      </c>
      <c r="K21644" t="s">
        <v>16</v>
      </c>
    </row>
    <row r="21645" spans="1:11" x14ac:dyDescent="0.45">
      <c r="A21645" t="s">
        <v>32</v>
      </c>
      <c r="B21645">
        <v>2016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>
        <v>87854</v>
      </c>
      <c r="J21645">
        <v>4337</v>
      </c>
      <c r="K21645" t="s">
        <v>21</v>
      </c>
    </row>
    <row r="21646" spans="1:11" x14ac:dyDescent="0.45">
      <c r="A21646" t="s">
        <v>17</v>
      </c>
      <c r="B21646">
        <v>2018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>
        <v>90911</v>
      </c>
      <c r="J21646">
        <v>3522</v>
      </c>
      <c r="K21646" t="s">
        <v>21</v>
      </c>
    </row>
    <row r="21647" spans="1:11" x14ac:dyDescent="0.45">
      <c r="A21647" t="s">
        <v>34</v>
      </c>
      <c r="B21647">
        <v>2024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>
        <v>110665</v>
      </c>
      <c r="J21647">
        <v>5148</v>
      </c>
      <c r="K21647" t="s">
        <v>21</v>
      </c>
    </row>
    <row r="21648" spans="1:11" x14ac:dyDescent="0.45">
      <c r="A21648" t="s">
        <v>25</v>
      </c>
      <c r="B21648">
        <v>2014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>
        <v>66646</v>
      </c>
      <c r="J21648">
        <v>9713</v>
      </c>
      <c r="K21648" t="s">
        <v>16</v>
      </c>
    </row>
    <row r="21649" spans="1:11" x14ac:dyDescent="0.45">
      <c r="A21649" t="s">
        <v>38</v>
      </c>
      <c r="B21649">
        <v>2011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>
        <v>48063</v>
      </c>
      <c r="J21649">
        <v>2085</v>
      </c>
      <c r="K21649" t="s">
        <v>21</v>
      </c>
    </row>
    <row r="21650" spans="1:11" x14ac:dyDescent="0.45">
      <c r="A21650" t="s">
        <v>23</v>
      </c>
      <c r="B21650">
        <v>2024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>
        <v>78220</v>
      </c>
      <c r="J21650">
        <v>5320</v>
      </c>
      <c r="K21650" t="s">
        <v>21</v>
      </c>
    </row>
    <row r="21651" spans="1:11" x14ac:dyDescent="0.45">
      <c r="A21651" t="s">
        <v>36</v>
      </c>
      <c r="B21651">
        <v>2014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>
        <v>85335</v>
      </c>
      <c r="J21651">
        <v>7138</v>
      </c>
      <c r="K21651" t="s">
        <v>16</v>
      </c>
    </row>
    <row r="21652" spans="1:11" x14ac:dyDescent="0.45">
      <c r="A21652" t="s">
        <v>34</v>
      </c>
      <c r="B21652">
        <v>201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>
        <v>33692</v>
      </c>
      <c r="J21652">
        <v>806</v>
      </c>
      <c r="K21652" t="s">
        <v>21</v>
      </c>
    </row>
    <row r="21653" spans="1:11" x14ac:dyDescent="0.45">
      <c r="A21653" t="s">
        <v>32</v>
      </c>
      <c r="B21653">
        <v>201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>
        <v>53110</v>
      </c>
      <c r="J21653">
        <v>6344</v>
      </c>
      <c r="K21653" t="s">
        <v>21</v>
      </c>
    </row>
    <row r="21654" spans="1:11" x14ac:dyDescent="0.45">
      <c r="A21654" t="s">
        <v>41</v>
      </c>
      <c r="B21654">
        <v>2024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>
        <v>92845</v>
      </c>
      <c r="J21654">
        <v>2390</v>
      </c>
      <c r="K21654" t="s">
        <v>21</v>
      </c>
    </row>
    <row r="21655" spans="1:11" x14ac:dyDescent="0.45">
      <c r="A21655" t="s">
        <v>23</v>
      </c>
      <c r="B21655">
        <v>2014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>
        <v>42296</v>
      </c>
      <c r="J21655">
        <v>9987</v>
      </c>
      <c r="K21655" t="s">
        <v>16</v>
      </c>
    </row>
    <row r="21656" spans="1:11" x14ac:dyDescent="0.45">
      <c r="A21656" t="s">
        <v>17</v>
      </c>
      <c r="B21656">
        <v>2018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>
        <v>110742</v>
      </c>
      <c r="J21656">
        <v>1128</v>
      </c>
      <c r="K21656" t="s">
        <v>21</v>
      </c>
    </row>
    <row r="21657" spans="1:11" x14ac:dyDescent="0.45">
      <c r="A21657" t="s">
        <v>40</v>
      </c>
      <c r="B21657">
        <v>2018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>
        <v>79910</v>
      </c>
      <c r="J21657">
        <v>9726</v>
      </c>
      <c r="K21657" t="s">
        <v>16</v>
      </c>
    </row>
    <row r="21658" spans="1:11" x14ac:dyDescent="0.45">
      <c r="A21658" t="s">
        <v>37</v>
      </c>
      <c r="B21658">
        <v>2012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>
        <v>112425</v>
      </c>
      <c r="J21658">
        <v>3073</v>
      </c>
      <c r="K21658" t="s">
        <v>21</v>
      </c>
    </row>
    <row r="21659" spans="1:11" x14ac:dyDescent="0.45">
      <c r="A21659" t="s">
        <v>11</v>
      </c>
      <c r="B21659">
        <v>2022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>
        <v>64493</v>
      </c>
      <c r="J21659">
        <v>6664</v>
      </c>
      <c r="K21659" t="s">
        <v>21</v>
      </c>
    </row>
    <row r="21660" spans="1:11" x14ac:dyDescent="0.45">
      <c r="A21660" t="s">
        <v>32</v>
      </c>
      <c r="B21660">
        <v>201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>
        <v>39060</v>
      </c>
      <c r="J21660">
        <v>9114</v>
      </c>
      <c r="K21660" t="s">
        <v>16</v>
      </c>
    </row>
    <row r="21661" spans="1:11" x14ac:dyDescent="0.45">
      <c r="A21661" t="s">
        <v>25</v>
      </c>
      <c r="B21661">
        <v>2024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>
        <v>30326</v>
      </c>
      <c r="J21661">
        <v>3802</v>
      </c>
      <c r="K21661" t="s">
        <v>21</v>
      </c>
    </row>
    <row r="21662" spans="1:11" x14ac:dyDescent="0.45">
      <c r="A21662" t="s">
        <v>38</v>
      </c>
      <c r="B21662">
        <v>2015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>
        <v>64504</v>
      </c>
      <c r="J21662">
        <v>9193</v>
      </c>
      <c r="K21662" t="s">
        <v>16</v>
      </c>
    </row>
    <row r="21663" spans="1:11" x14ac:dyDescent="0.45">
      <c r="A21663" t="s">
        <v>25</v>
      </c>
      <c r="B21663">
        <v>2015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>
        <v>49329</v>
      </c>
      <c r="J21663">
        <v>1051</v>
      </c>
      <c r="K21663" t="s">
        <v>21</v>
      </c>
    </row>
    <row r="21664" spans="1:11" x14ac:dyDescent="0.45">
      <c r="A21664" t="s">
        <v>34</v>
      </c>
      <c r="B21664">
        <v>201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>
        <v>60006</v>
      </c>
      <c r="J21664">
        <v>3139</v>
      </c>
      <c r="K21664" t="s">
        <v>21</v>
      </c>
    </row>
    <row r="21665" spans="1:11" x14ac:dyDescent="0.45">
      <c r="A21665" t="s">
        <v>25</v>
      </c>
      <c r="B21665">
        <v>2020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>
        <v>43210</v>
      </c>
      <c r="J21665">
        <v>6021</v>
      </c>
      <c r="K21665" t="s">
        <v>21</v>
      </c>
    </row>
    <row r="21666" spans="1:11" x14ac:dyDescent="0.45">
      <c r="A21666" t="s">
        <v>34</v>
      </c>
      <c r="B21666">
        <v>2022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>
        <v>53263</v>
      </c>
      <c r="J21666">
        <v>4308</v>
      </c>
      <c r="K21666" t="s">
        <v>21</v>
      </c>
    </row>
    <row r="21667" spans="1:11" x14ac:dyDescent="0.45">
      <c r="A21667" t="s">
        <v>38</v>
      </c>
      <c r="B21667">
        <v>201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>
        <v>52035</v>
      </c>
      <c r="J21667">
        <v>7676</v>
      </c>
      <c r="K21667" t="s">
        <v>16</v>
      </c>
    </row>
    <row r="21668" spans="1:11" x14ac:dyDescent="0.45">
      <c r="A21668" t="s">
        <v>25</v>
      </c>
      <c r="B21668">
        <v>2012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>
        <v>30312</v>
      </c>
      <c r="J21668">
        <v>9739</v>
      </c>
      <c r="K21668" t="s">
        <v>16</v>
      </c>
    </row>
    <row r="21669" spans="1:11" x14ac:dyDescent="0.45">
      <c r="A21669" t="s">
        <v>41</v>
      </c>
      <c r="B21669">
        <v>2010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>
        <v>107046</v>
      </c>
      <c r="J21669">
        <v>5499</v>
      </c>
      <c r="K21669" t="s">
        <v>21</v>
      </c>
    </row>
    <row r="21670" spans="1:11" x14ac:dyDescent="0.45">
      <c r="A21670" t="s">
        <v>38</v>
      </c>
      <c r="B21670">
        <v>2021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>
        <v>33284</v>
      </c>
      <c r="J21670">
        <v>9823</v>
      </c>
      <c r="K21670" t="s">
        <v>16</v>
      </c>
    </row>
    <row r="21671" spans="1:11" x14ac:dyDescent="0.45">
      <c r="A21671" t="s">
        <v>36</v>
      </c>
      <c r="B21671">
        <v>2016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>
        <v>63449</v>
      </c>
      <c r="J21671">
        <v>7465</v>
      </c>
      <c r="K21671" t="s">
        <v>16</v>
      </c>
    </row>
    <row r="21672" spans="1:11" x14ac:dyDescent="0.45">
      <c r="A21672" t="s">
        <v>11</v>
      </c>
      <c r="B21672">
        <v>2024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>
        <v>55002</v>
      </c>
      <c r="J21672">
        <v>9349</v>
      </c>
      <c r="K21672" t="s">
        <v>16</v>
      </c>
    </row>
    <row r="21673" spans="1:11" x14ac:dyDescent="0.45">
      <c r="A21673" t="s">
        <v>32</v>
      </c>
      <c r="B21673">
        <v>2024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>
        <v>57159</v>
      </c>
      <c r="J21673">
        <v>6716</v>
      </c>
      <c r="K21673" t="s">
        <v>21</v>
      </c>
    </row>
    <row r="21674" spans="1:11" x14ac:dyDescent="0.45">
      <c r="A21674" t="s">
        <v>34</v>
      </c>
      <c r="B21674">
        <v>2014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>
        <v>100853</v>
      </c>
      <c r="J21674">
        <v>7805</v>
      </c>
      <c r="K21674" t="s">
        <v>16</v>
      </c>
    </row>
    <row r="21675" spans="1:11" x14ac:dyDescent="0.45">
      <c r="A21675" t="s">
        <v>17</v>
      </c>
      <c r="B21675">
        <v>2023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>
        <v>50313</v>
      </c>
      <c r="J21675">
        <v>9186</v>
      </c>
      <c r="K21675" t="s">
        <v>16</v>
      </c>
    </row>
    <row r="21676" spans="1:11" x14ac:dyDescent="0.45">
      <c r="A21676" t="s">
        <v>40</v>
      </c>
      <c r="B21676">
        <v>201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>
        <v>52139</v>
      </c>
      <c r="J21676">
        <v>8833</v>
      </c>
      <c r="K21676" t="s">
        <v>16</v>
      </c>
    </row>
    <row r="21677" spans="1:11" x14ac:dyDescent="0.45">
      <c r="A21677" t="s">
        <v>41</v>
      </c>
      <c r="B21677">
        <v>2024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>
        <v>50563</v>
      </c>
      <c r="J21677">
        <v>7711</v>
      </c>
      <c r="K21677" t="s">
        <v>16</v>
      </c>
    </row>
    <row r="21678" spans="1:11" x14ac:dyDescent="0.45">
      <c r="A21678" t="s">
        <v>23</v>
      </c>
      <c r="B21678">
        <v>2016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>
        <v>37350</v>
      </c>
      <c r="J21678">
        <v>251</v>
      </c>
      <c r="K21678" t="s">
        <v>21</v>
      </c>
    </row>
    <row r="21679" spans="1:11" x14ac:dyDescent="0.45">
      <c r="A21679" t="s">
        <v>41</v>
      </c>
      <c r="B21679">
        <v>2010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>
        <v>36688</v>
      </c>
      <c r="J21679">
        <v>2516</v>
      </c>
      <c r="K21679" t="s">
        <v>21</v>
      </c>
    </row>
    <row r="21680" spans="1:11" x14ac:dyDescent="0.45">
      <c r="A21680" t="s">
        <v>11</v>
      </c>
      <c r="B21680">
        <v>201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>
        <v>34936</v>
      </c>
      <c r="J21680">
        <v>5515</v>
      </c>
      <c r="K21680" t="s">
        <v>21</v>
      </c>
    </row>
    <row r="21681" spans="1:11" x14ac:dyDescent="0.45">
      <c r="A21681" t="s">
        <v>36</v>
      </c>
      <c r="B21681">
        <v>2012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>
        <v>78965</v>
      </c>
      <c r="J21681">
        <v>2761</v>
      </c>
      <c r="K21681" t="s">
        <v>21</v>
      </c>
    </row>
    <row r="21682" spans="1:11" x14ac:dyDescent="0.45">
      <c r="A21682" t="s">
        <v>25</v>
      </c>
      <c r="B21682">
        <v>2016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>
        <v>114104</v>
      </c>
      <c r="J21682">
        <v>485</v>
      </c>
      <c r="K21682" t="s">
        <v>21</v>
      </c>
    </row>
    <row r="21683" spans="1:11" x14ac:dyDescent="0.45">
      <c r="A21683" t="s">
        <v>23</v>
      </c>
      <c r="B21683">
        <v>2021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>
        <v>43191</v>
      </c>
      <c r="J21683">
        <v>2824</v>
      </c>
      <c r="K21683" t="s">
        <v>21</v>
      </c>
    </row>
    <row r="21684" spans="1:11" x14ac:dyDescent="0.45">
      <c r="A21684" t="s">
        <v>25</v>
      </c>
      <c r="B21684">
        <v>2012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>
        <v>114598</v>
      </c>
      <c r="J21684">
        <v>7570</v>
      </c>
      <c r="K21684" t="s">
        <v>16</v>
      </c>
    </row>
    <row r="21685" spans="1:11" x14ac:dyDescent="0.45">
      <c r="A21685" t="s">
        <v>17</v>
      </c>
      <c r="B21685">
        <v>2023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>
        <v>31816</v>
      </c>
      <c r="J21685">
        <v>6437</v>
      </c>
      <c r="K21685" t="s">
        <v>21</v>
      </c>
    </row>
    <row r="21686" spans="1:11" x14ac:dyDescent="0.45">
      <c r="A21686" t="s">
        <v>40</v>
      </c>
      <c r="B21686">
        <v>2012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>
        <v>98952</v>
      </c>
      <c r="J21686">
        <v>8838</v>
      </c>
      <c r="K21686" t="s">
        <v>16</v>
      </c>
    </row>
    <row r="21687" spans="1:11" x14ac:dyDescent="0.45">
      <c r="A21687" t="s">
        <v>25</v>
      </c>
      <c r="B21687">
        <v>201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>
        <v>58276</v>
      </c>
      <c r="J21687">
        <v>3333</v>
      </c>
      <c r="K21687" t="s">
        <v>21</v>
      </c>
    </row>
    <row r="21688" spans="1:11" x14ac:dyDescent="0.45">
      <c r="A21688" t="s">
        <v>25</v>
      </c>
      <c r="B21688">
        <v>2018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>
        <v>94392</v>
      </c>
      <c r="J21688">
        <v>9059</v>
      </c>
      <c r="K21688" t="s">
        <v>16</v>
      </c>
    </row>
    <row r="21689" spans="1:11" x14ac:dyDescent="0.45">
      <c r="A21689" t="s">
        <v>32</v>
      </c>
      <c r="B21689">
        <v>2022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>
        <v>110200</v>
      </c>
      <c r="J21689">
        <v>6461</v>
      </c>
      <c r="K21689" t="s">
        <v>21</v>
      </c>
    </row>
    <row r="21690" spans="1:11" x14ac:dyDescent="0.45">
      <c r="A21690" t="s">
        <v>32</v>
      </c>
      <c r="B21690">
        <v>2011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>
        <v>112627</v>
      </c>
      <c r="J21690">
        <v>1275</v>
      </c>
      <c r="K21690" t="s">
        <v>21</v>
      </c>
    </row>
    <row r="21691" spans="1:11" x14ac:dyDescent="0.45">
      <c r="A21691" t="s">
        <v>37</v>
      </c>
      <c r="B21691">
        <v>2023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>
        <v>40702</v>
      </c>
      <c r="J21691">
        <v>7958</v>
      </c>
      <c r="K21691" t="s">
        <v>16</v>
      </c>
    </row>
    <row r="21692" spans="1:11" x14ac:dyDescent="0.45">
      <c r="A21692" t="s">
        <v>23</v>
      </c>
      <c r="B21692">
        <v>201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>
        <v>44281</v>
      </c>
      <c r="J21692">
        <v>8195</v>
      </c>
      <c r="K21692" t="s">
        <v>16</v>
      </c>
    </row>
    <row r="21693" spans="1:11" x14ac:dyDescent="0.45">
      <c r="A21693" t="s">
        <v>41</v>
      </c>
      <c r="B21693">
        <v>2015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>
        <v>63296</v>
      </c>
      <c r="J21693">
        <v>358</v>
      </c>
      <c r="K21693" t="s">
        <v>21</v>
      </c>
    </row>
    <row r="21694" spans="1:11" x14ac:dyDescent="0.45">
      <c r="A21694" t="s">
        <v>11</v>
      </c>
      <c r="B21694">
        <v>2023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>
        <v>89429</v>
      </c>
      <c r="J21694">
        <v>107</v>
      </c>
      <c r="K21694" t="s">
        <v>21</v>
      </c>
    </row>
    <row r="21695" spans="1:11" x14ac:dyDescent="0.45">
      <c r="A21695" t="s">
        <v>36</v>
      </c>
      <c r="B21695">
        <v>2012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>
        <v>32404</v>
      </c>
      <c r="J21695">
        <v>4824</v>
      </c>
      <c r="K21695" t="s">
        <v>21</v>
      </c>
    </row>
    <row r="21696" spans="1:11" x14ac:dyDescent="0.45">
      <c r="A21696" t="s">
        <v>32</v>
      </c>
      <c r="B21696">
        <v>2021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>
        <v>49602</v>
      </c>
      <c r="J21696">
        <v>6340</v>
      </c>
      <c r="K21696" t="s">
        <v>21</v>
      </c>
    </row>
    <row r="21697" spans="1:11" x14ac:dyDescent="0.45">
      <c r="A21697" t="s">
        <v>17</v>
      </c>
      <c r="B21697">
        <v>201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>
        <v>49132</v>
      </c>
      <c r="J21697">
        <v>4216</v>
      </c>
      <c r="K21697" t="s">
        <v>21</v>
      </c>
    </row>
    <row r="21698" spans="1:11" x14ac:dyDescent="0.45">
      <c r="A21698" t="s">
        <v>23</v>
      </c>
      <c r="B21698">
        <v>2023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>
        <v>112580</v>
      </c>
      <c r="J21698">
        <v>2790</v>
      </c>
      <c r="K21698" t="s">
        <v>21</v>
      </c>
    </row>
    <row r="21699" spans="1:11" x14ac:dyDescent="0.45">
      <c r="A21699" t="s">
        <v>25</v>
      </c>
      <c r="B21699">
        <v>201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>
        <v>61925</v>
      </c>
      <c r="J21699">
        <v>7793</v>
      </c>
      <c r="K21699" t="s">
        <v>16</v>
      </c>
    </row>
    <row r="21700" spans="1:11" x14ac:dyDescent="0.45">
      <c r="A21700" t="s">
        <v>37</v>
      </c>
      <c r="B21700">
        <v>2016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>
        <v>61230</v>
      </c>
      <c r="J21700">
        <v>3973</v>
      </c>
      <c r="K21700" t="s">
        <v>21</v>
      </c>
    </row>
    <row r="21701" spans="1:11" x14ac:dyDescent="0.45">
      <c r="A21701" t="s">
        <v>34</v>
      </c>
      <c r="B21701">
        <v>2016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>
        <v>57701</v>
      </c>
      <c r="J21701">
        <v>6482</v>
      </c>
      <c r="K21701" t="s">
        <v>21</v>
      </c>
    </row>
    <row r="21702" spans="1:11" x14ac:dyDescent="0.45">
      <c r="A21702" t="s">
        <v>34</v>
      </c>
      <c r="B21702">
        <v>2024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>
        <v>48662</v>
      </c>
      <c r="J21702">
        <v>7329</v>
      </c>
      <c r="K21702" t="s">
        <v>16</v>
      </c>
    </row>
    <row r="21703" spans="1:11" x14ac:dyDescent="0.45">
      <c r="A21703" t="s">
        <v>37</v>
      </c>
      <c r="B21703">
        <v>2014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>
        <v>65968</v>
      </c>
      <c r="J21703">
        <v>6047</v>
      </c>
      <c r="K21703" t="s">
        <v>21</v>
      </c>
    </row>
    <row r="21704" spans="1:11" x14ac:dyDescent="0.45">
      <c r="A21704" t="s">
        <v>40</v>
      </c>
      <c r="B21704">
        <v>2012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>
        <v>62215</v>
      </c>
      <c r="J21704">
        <v>2727</v>
      </c>
      <c r="K21704" t="s">
        <v>21</v>
      </c>
    </row>
    <row r="21705" spans="1:11" x14ac:dyDescent="0.45">
      <c r="A21705" t="s">
        <v>41</v>
      </c>
      <c r="B21705">
        <v>2011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>
        <v>34113</v>
      </c>
      <c r="J21705">
        <v>2537</v>
      </c>
      <c r="K21705" t="s">
        <v>21</v>
      </c>
    </row>
    <row r="21706" spans="1:11" x14ac:dyDescent="0.45">
      <c r="A21706" t="s">
        <v>25</v>
      </c>
      <c r="B21706">
        <v>2024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>
        <v>95488</v>
      </c>
      <c r="J21706">
        <v>3594</v>
      </c>
      <c r="K21706" t="s">
        <v>21</v>
      </c>
    </row>
    <row r="21707" spans="1:11" x14ac:dyDescent="0.45">
      <c r="A21707" t="s">
        <v>23</v>
      </c>
      <c r="B21707">
        <v>2024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>
        <v>103119</v>
      </c>
      <c r="J21707">
        <v>5212</v>
      </c>
      <c r="K21707" t="s">
        <v>21</v>
      </c>
    </row>
    <row r="21708" spans="1:11" x14ac:dyDescent="0.45">
      <c r="A21708" t="s">
        <v>36</v>
      </c>
      <c r="B21708">
        <v>201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>
        <v>44300</v>
      </c>
      <c r="J21708">
        <v>8444</v>
      </c>
      <c r="K21708" t="s">
        <v>16</v>
      </c>
    </row>
    <row r="21709" spans="1:11" x14ac:dyDescent="0.45">
      <c r="A21709" t="s">
        <v>40</v>
      </c>
      <c r="B21709">
        <v>2023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>
        <v>105457</v>
      </c>
      <c r="J21709">
        <v>3736</v>
      </c>
      <c r="K21709" t="s">
        <v>21</v>
      </c>
    </row>
    <row r="21710" spans="1:11" x14ac:dyDescent="0.45">
      <c r="A21710" t="s">
        <v>34</v>
      </c>
      <c r="B21710">
        <v>2024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>
        <v>115055</v>
      </c>
      <c r="J21710">
        <v>6750</v>
      </c>
      <c r="K21710" t="s">
        <v>21</v>
      </c>
    </row>
    <row r="21711" spans="1:11" x14ac:dyDescent="0.45">
      <c r="A21711" t="s">
        <v>38</v>
      </c>
      <c r="B21711">
        <v>2022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>
        <v>65048</v>
      </c>
      <c r="J21711">
        <v>744</v>
      </c>
      <c r="K21711" t="s">
        <v>21</v>
      </c>
    </row>
    <row r="21712" spans="1:11" x14ac:dyDescent="0.45">
      <c r="A21712" t="s">
        <v>37</v>
      </c>
      <c r="B21712">
        <v>201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>
        <v>88946</v>
      </c>
      <c r="J21712">
        <v>6778</v>
      </c>
      <c r="K21712" t="s">
        <v>21</v>
      </c>
    </row>
    <row r="21713" spans="1:11" x14ac:dyDescent="0.45">
      <c r="A21713" t="s">
        <v>37</v>
      </c>
      <c r="B21713">
        <v>2020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>
        <v>113974</v>
      </c>
      <c r="J21713">
        <v>8782</v>
      </c>
      <c r="K21713" t="s">
        <v>16</v>
      </c>
    </row>
    <row r="21714" spans="1:11" x14ac:dyDescent="0.45">
      <c r="A21714" t="s">
        <v>17</v>
      </c>
      <c r="B21714">
        <v>201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>
        <v>80837</v>
      </c>
      <c r="J21714">
        <v>6844</v>
      </c>
      <c r="K21714" t="s">
        <v>21</v>
      </c>
    </row>
    <row r="21715" spans="1:11" x14ac:dyDescent="0.45">
      <c r="A21715" t="s">
        <v>23</v>
      </c>
      <c r="B21715">
        <v>201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>
        <v>36467</v>
      </c>
      <c r="J21715">
        <v>5457</v>
      </c>
      <c r="K21715" t="s">
        <v>21</v>
      </c>
    </row>
    <row r="21716" spans="1:11" x14ac:dyDescent="0.45">
      <c r="A21716" t="s">
        <v>25</v>
      </c>
      <c r="B21716">
        <v>2022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>
        <v>101146</v>
      </c>
      <c r="J21716">
        <v>2564</v>
      </c>
      <c r="K21716" t="s">
        <v>21</v>
      </c>
    </row>
    <row r="21717" spans="1:11" x14ac:dyDescent="0.45">
      <c r="A21717" t="s">
        <v>17</v>
      </c>
      <c r="B21717">
        <v>2014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>
        <v>87450</v>
      </c>
      <c r="J21717">
        <v>5308</v>
      </c>
      <c r="K21717" t="s">
        <v>21</v>
      </c>
    </row>
    <row r="21718" spans="1:11" x14ac:dyDescent="0.45">
      <c r="A21718" t="s">
        <v>17</v>
      </c>
      <c r="B21718">
        <v>2022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>
        <v>48964</v>
      </c>
      <c r="J21718">
        <v>7685</v>
      </c>
      <c r="K21718" t="s">
        <v>16</v>
      </c>
    </row>
    <row r="21719" spans="1:11" x14ac:dyDescent="0.45">
      <c r="A21719" t="s">
        <v>41</v>
      </c>
      <c r="B21719">
        <v>2015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>
        <v>111580</v>
      </c>
      <c r="J21719">
        <v>5761</v>
      </c>
      <c r="K21719" t="s">
        <v>21</v>
      </c>
    </row>
    <row r="21720" spans="1:11" x14ac:dyDescent="0.45">
      <c r="A21720" t="s">
        <v>34</v>
      </c>
      <c r="B21720">
        <v>201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>
        <v>38617</v>
      </c>
      <c r="J21720">
        <v>9150</v>
      </c>
      <c r="K21720" t="s">
        <v>16</v>
      </c>
    </row>
    <row r="21721" spans="1:11" x14ac:dyDescent="0.45">
      <c r="A21721" t="s">
        <v>38</v>
      </c>
      <c r="B21721">
        <v>2024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>
        <v>57822</v>
      </c>
      <c r="J21721">
        <v>8493</v>
      </c>
      <c r="K21721" t="s">
        <v>16</v>
      </c>
    </row>
    <row r="21722" spans="1:11" x14ac:dyDescent="0.45">
      <c r="A21722" t="s">
        <v>32</v>
      </c>
      <c r="B21722">
        <v>2010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>
        <v>81524</v>
      </c>
      <c r="J21722">
        <v>1248</v>
      </c>
      <c r="K21722" t="s">
        <v>21</v>
      </c>
    </row>
    <row r="21723" spans="1:11" x14ac:dyDescent="0.45">
      <c r="A21723" t="s">
        <v>11</v>
      </c>
      <c r="B21723">
        <v>2014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>
        <v>43088</v>
      </c>
      <c r="J21723">
        <v>4411</v>
      </c>
      <c r="K21723" t="s">
        <v>21</v>
      </c>
    </row>
    <row r="21724" spans="1:11" x14ac:dyDescent="0.45">
      <c r="A21724" t="s">
        <v>25</v>
      </c>
      <c r="B21724">
        <v>201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>
        <v>91243</v>
      </c>
      <c r="J21724">
        <v>249</v>
      </c>
      <c r="K21724" t="s">
        <v>21</v>
      </c>
    </row>
    <row r="21725" spans="1:11" x14ac:dyDescent="0.45">
      <c r="A21725" t="s">
        <v>34</v>
      </c>
      <c r="B21725">
        <v>201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>
        <v>69811</v>
      </c>
      <c r="J21725">
        <v>5478</v>
      </c>
      <c r="K21725" t="s">
        <v>21</v>
      </c>
    </row>
    <row r="21726" spans="1:11" x14ac:dyDescent="0.45">
      <c r="A21726" t="s">
        <v>34</v>
      </c>
      <c r="B21726">
        <v>2020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>
        <v>110452</v>
      </c>
      <c r="J21726">
        <v>3544</v>
      </c>
      <c r="K21726" t="s">
        <v>21</v>
      </c>
    </row>
    <row r="21727" spans="1:11" x14ac:dyDescent="0.45">
      <c r="A21727" t="s">
        <v>41</v>
      </c>
      <c r="B21727">
        <v>2011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>
        <v>98972</v>
      </c>
      <c r="J21727">
        <v>1271</v>
      </c>
      <c r="K21727" t="s">
        <v>21</v>
      </c>
    </row>
    <row r="21728" spans="1:11" x14ac:dyDescent="0.45">
      <c r="A21728" t="s">
        <v>40</v>
      </c>
      <c r="B21728">
        <v>201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>
        <v>92530</v>
      </c>
      <c r="J21728">
        <v>8195</v>
      </c>
      <c r="K21728" t="s">
        <v>16</v>
      </c>
    </row>
    <row r="21729" spans="1:11" x14ac:dyDescent="0.45">
      <c r="A21729" t="s">
        <v>41</v>
      </c>
      <c r="B21729">
        <v>2010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>
        <v>49451</v>
      </c>
      <c r="J21729">
        <v>7495</v>
      </c>
      <c r="K21729" t="s">
        <v>16</v>
      </c>
    </row>
    <row r="21730" spans="1:11" x14ac:dyDescent="0.45">
      <c r="A21730" t="s">
        <v>38</v>
      </c>
      <c r="B21730">
        <v>2023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>
        <v>54246</v>
      </c>
      <c r="J21730">
        <v>7425</v>
      </c>
      <c r="K21730" t="s">
        <v>16</v>
      </c>
    </row>
    <row r="21731" spans="1:11" x14ac:dyDescent="0.45">
      <c r="A21731" t="s">
        <v>23</v>
      </c>
      <c r="B21731">
        <v>2024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>
        <v>49525</v>
      </c>
      <c r="J21731">
        <v>6999</v>
      </c>
      <c r="K21731" t="s">
        <v>21</v>
      </c>
    </row>
    <row r="21732" spans="1:11" x14ac:dyDescent="0.45">
      <c r="A21732" t="s">
        <v>36</v>
      </c>
      <c r="B21732">
        <v>2015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>
        <v>70522</v>
      </c>
      <c r="J21732">
        <v>6489</v>
      </c>
      <c r="K21732" t="s">
        <v>21</v>
      </c>
    </row>
    <row r="21733" spans="1:11" x14ac:dyDescent="0.45">
      <c r="A21733" t="s">
        <v>41</v>
      </c>
      <c r="B21733">
        <v>2016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>
        <v>49416</v>
      </c>
      <c r="J21733">
        <v>4072</v>
      </c>
      <c r="K21733" t="s">
        <v>21</v>
      </c>
    </row>
    <row r="21734" spans="1:11" x14ac:dyDescent="0.45">
      <c r="A21734" t="s">
        <v>40</v>
      </c>
      <c r="B21734">
        <v>2014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>
        <v>53047</v>
      </c>
      <c r="J21734">
        <v>1831</v>
      </c>
      <c r="K21734" t="s">
        <v>21</v>
      </c>
    </row>
    <row r="21735" spans="1:11" x14ac:dyDescent="0.45">
      <c r="A21735" t="s">
        <v>32</v>
      </c>
      <c r="B21735">
        <v>2024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>
        <v>72331</v>
      </c>
      <c r="J21735">
        <v>7423</v>
      </c>
      <c r="K21735" t="s">
        <v>16</v>
      </c>
    </row>
    <row r="21736" spans="1:11" x14ac:dyDescent="0.45">
      <c r="A21736" t="s">
        <v>41</v>
      </c>
      <c r="B21736">
        <v>201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>
        <v>93987</v>
      </c>
      <c r="J21736">
        <v>5868</v>
      </c>
      <c r="K21736" t="s">
        <v>21</v>
      </c>
    </row>
    <row r="21737" spans="1:11" x14ac:dyDescent="0.45">
      <c r="A21737" t="s">
        <v>41</v>
      </c>
      <c r="B21737">
        <v>2018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>
        <v>94948</v>
      </c>
      <c r="J21737">
        <v>7463</v>
      </c>
      <c r="K21737" t="s">
        <v>16</v>
      </c>
    </row>
    <row r="21738" spans="1:11" x14ac:dyDescent="0.45">
      <c r="A21738" t="s">
        <v>25</v>
      </c>
      <c r="B21738">
        <v>2020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>
        <v>63907</v>
      </c>
      <c r="J21738">
        <v>2954</v>
      </c>
      <c r="K21738" t="s">
        <v>21</v>
      </c>
    </row>
    <row r="21739" spans="1:11" x14ac:dyDescent="0.45">
      <c r="A21739" t="s">
        <v>36</v>
      </c>
      <c r="B21739">
        <v>2020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>
        <v>110921</v>
      </c>
      <c r="J21739">
        <v>1093</v>
      </c>
      <c r="K21739" t="s">
        <v>21</v>
      </c>
    </row>
    <row r="21740" spans="1:11" x14ac:dyDescent="0.45">
      <c r="A21740" t="s">
        <v>23</v>
      </c>
      <c r="B21740">
        <v>2011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>
        <v>70942</v>
      </c>
      <c r="J21740">
        <v>347</v>
      </c>
      <c r="K21740" t="s">
        <v>21</v>
      </c>
    </row>
    <row r="21741" spans="1:11" x14ac:dyDescent="0.45">
      <c r="A21741" t="s">
        <v>38</v>
      </c>
      <c r="B21741">
        <v>2020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>
        <v>50631</v>
      </c>
      <c r="J21741">
        <v>4339</v>
      </c>
      <c r="K21741" t="s">
        <v>21</v>
      </c>
    </row>
    <row r="21742" spans="1:11" x14ac:dyDescent="0.45">
      <c r="A21742" t="s">
        <v>32</v>
      </c>
      <c r="B21742">
        <v>2022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>
        <v>39322</v>
      </c>
      <c r="J21742">
        <v>7939</v>
      </c>
      <c r="K21742" t="s">
        <v>16</v>
      </c>
    </row>
    <row r="21743" spans="1:11" x14ac:dyDescent="0.45">
      <c r="A21743" t="s">
        <v>23</v>
      </c>
      <c r="B21743">
        <v>201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>
        <v>103262</v>
      </c>
      <c r="J21743">
        <v>2582</v>
      </c>
      <c r="K21743" t="s">
        <v>21</v>
      </c>
    </row>
    <row r="21744" spans="1:11" x14ac:dyDescent="0.45">
      <c r="A21744" t="s">
        <v>23</v>
      </c>
      <c r="B21744">
        <v>2020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>
        <v>63815</v>
      </c>
      <c r="J21744">
        <v>2681</v>
      </c>
      <c r="K21744" t="s">
        <v>21</v>
      </c>
    </row>
    <row r="21745" spans="1:11" x14ac:dyDescent="0.45">
      <c r="A21745" t="s">
        <v>34</v>
      </c>
      <c r="B21745">
        <v>2018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>
        <v>82270</v>
      </c>
      <c r="J21745">
        <v>6501</v>
      </c>
      <c r="K21745" t="s">
        <v>21</v>
      </c>
    </row>
    <row r="21746" spans="1:11" x14ac:dyDescent="0.45">
      <c r="A21746" t="s">
        <v>23</v>
      </c>
      <c r="B21746">
        <v>2014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>
        <v>81102</v>
      </c>
      <c r="J21746">
        <v>3583</v>
      </c>
      <c r="K21746" t="s">
        <v>21</v>
      </c>
    </row>
    <row r="21747" spans="1:11" x14ac:dyDescent="0.45">
      <c r="A21747" t="s">
        <v>11</v>
      </c>
      <c r="B21747">
        <v>2012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>
        <v>57961</v>
      </c>
      <c r="J21747">
        <v>2238</v>
      </c>
      <c r="K21747" t="s">
        <v>21</v>
      </c>
    </row>
    <row r="21748" spans="1:11" x14ac:dyDescent="0.45">
      <c r="A21748" t="s">
        <v>40</v>
      </c>
      <c r="B21748">
        <v>2015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>
        <v>111072</v>
      </c>
      <c r="J21748">
        <v>1437</v>
      </c>
      <c r="K21748" t="s">
        <v>21</v>
      </c>
    </row>
    <row r="21749" spans="1:11" x14ac:dyDescent="0.45">
      <c r="A21749" t="s">
        <v>25</v>
      </c>
      <c r="B21749">
        <v>2024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>
        <v>57314</v>
      </c>
      <c r="J21749">
        <v>8650</v>
      </c>
      <c r="K21749" t="s">
        <v>16</v>
      </c>
    </row>
    <row r="21750" spans="1:11" x14ac:dyDescent="0.45">
      <c r="A21750" t="s">
        <v>17</v>
      </c>
      <c r="B21750">
        <v>2012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>
        <v>98622</v>
      </c>
      <c r="J21750">
        <v>6437</v>
      </c>
      <c r="K21750" t="s">
        <v>21</v>
      </c>
    </row>
    <row r="21751" spans="1:11" x14ac:dyDescent="0.45">
      <c r="A21751" t="s">
        <v>34</v>
      </c>
      <c r="B21751">
        <v>2023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>
        <v>67705</v>
      </c>
      <c r="J21751">
        <v>7009</v>
      </c>
      <c r="K21751" t="s">
        <v>16</v>
      </c>
    </row>
    <row r="21752" spans="1:11" x14ac:dyDescent="0.45">
      <c r="A21752" t="s">
        <v>32</v>
      </c>
      <c r="B21752">
        <v>2014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>
        <v>53280</v>
      </c>
      <c r="J21752">
        <v>6753</v>
      </c>
      <c r="K21752" t="s">
        <v>21</v>
      </c>
    </row>
    <row r="21753" spans="1:11" x14ac:dyDescent="0.45">
      <c r="A21753" t="s">
        <v>32</v>
      </c>
      <c r="B21753">
        <v>2012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>
        <v>51953</v>
      </c>
      <c r="J21753">
        <v>534</v>
      </c>
      <c r="K21753" t="s">
        <v>21</v>
      </c>
    </row>
    <row r="21754" spans="1:11" x14ac:dyDescent="0.45">
      <c r="A21754" t="s">
        <v>38</v>
      </c>
      <c r="B21754">
        <v>2015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>
        <v>100477</v>
      </c>
      <c r="J21754">
        <v>1012</v>
      </c>
      <c r="K21754" t="s">
        <v>21</v>
      </c>
    </row>
    <row r="21755" spans="1:11" x14ac:dyDescent="0.45">
      <c r="A21755" t="s">
        <v>37</v>
      </c>
      <c r="B21755">
        <v>2021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>
        <v>35288</v>
      </c>
      <c r="J21755">
        <v>8762</v>
      </c>
      <c r="K21755" t="s">
        <v>16</v>
      </c>
    </row>
    <row r="21756" spans="1:11" x14ac:dyDescent="0.45">
      <c r="A21756" t="s">
        <v>11</v>
      </c>
      <c r="B21756">
        <v>201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>
        <v>42623</v>
      </c>
      <c r="J21756">
        <v>7743</v>
      </c>
      <c r="K21756" t="s">
        <v>16</v>
      </c>
    </row>
    <row r="21757" spans="1:11" x14ac:dyDescent="0.45">
      <c r="A21757" t="s">
        <v>36</v>
      </c>
      <c r="B21757">
        <v>2014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>
        <v>88581</v>
      </c>
      <c r="J21757">
        <v>8034</v>
      </c>
      <c r="K21757" t="s">
        <v>16</v>
      </c>
    </row>
    <row r="21758" spans="1:11" x14ac:dyDescent="0.45">
      <c r="A21758" t="s">
        <v>40</v>
      </c>
      <c r="B21758">
        <v>2023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>
        <v>54349</v>
      </c>
      <c r="J21758">
        <v>5022</v>
      </c>
      <c r="K21758" t="s">
        <v>21</v>
      </c>
    </row>
    <row r="21759" spans="1:11" x14ac:dyDescent="0.45">
      <c r="A21759" t="s">
        <v>40</v>
      </c>
      <c r="B21759">
        <v>2018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>
        <v>45862</v>
      </c>
      <c r="J21759">
        <v>8395</v>
      </c>
      <c r="K21759" t="s">
        <v>16</v>
      </c>
    </row>
    <row r="21760" spans="1:11" x14ac:dyDescent="0.45">
      <c r="A21760" t="s">
        <v>40</v>
      </c>
      <c r="B21760">
        <v>2012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>
        <v>69271</v>
      </c>
      <c r="J21760">
        <v>9421</v>
      </c>
      <c r="K21760" t="s">
        <v>16</v>
      </c>
    </row>
    <row r="21761" spans="1:11" x14ac:dyDescent="0.45">
      <c r="A21761" t="s">
        <v>37</v>
      </c>
      <c r="B21761">
        <v>2015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>
        <v>75575</v>
      </c>
      <c r="J21761">
        <v>1283</v>
      </c>
      <c r="K21761" t="s">
        <v>21</v>
      </c>
    </row>
    <row r="21762" spans="1:11" x14ac:dyDescent="0.45">
      <c r="A21762" t="s">
        <v>38</v>
      </c>
      <c r="B21762">
        <v>201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>
        <v>89491</v>
      </c>
      <c r="J21762">
        <v>3988</v>
      </c>
      <c r="K21762" t="s">
        <v>21</v>
      </c>
    </row>
    <row r="21763" spans="1:11" x14ac:dyDescent="0.45">
      <c r="A21763" t="s">
        <v>23</v>
      </c>
      <c r="B21763">
        <v>2016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>
        <v>62782</v>
      </c>
      <c r="J21763">
        <v>7616</v>
      </c>
      <c r="K21763" t="s">
        <v>16</v>
      </c>
    </row>
    <row r="21764" spans="1:11" x14ac:dyDescent="0.45">
      <c r="A21764" t="s">
        <v>40</v>
      </c>
      <c r="B21764">
        <v>2015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>
        <v>78073</v>
      </c>
      <c r="J21764">
        <v>704</v>
      </c>
      <c r="K21764" t="s">
        <v>21</v>
      </c>
    </row>
    <row r="21765" spans="1:11" x14ac:dyDescent="0.45">
      <c r="A21765" t="s">
        <v>37</v>
      </c>
      <c r="B21765">
        <v>2023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>
        <v>57965</v>
      </c>
      <c r="J21765">
        <v>1927</v>
      </c>
      <c r="K21765" t="s">
        <v>21</v>
      </c>
    </row>
    <row r="21766" spans="1:11" x14ac:dyDescent="0.45">
      <c r="A21766" t="s">
        <v>34</v>
      </c>
      <c r="B21766">
        <v>2024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>
        <v>95329</v>
      </c>
      <c r="J21766">
        <v>8704</v>
      </c>
      <c r="K21766" t="s">
        <v>16</v>
      </c>
    </row>
    <row r="21767" spans="1:11" x14ac:dyDescent="0.45">
      <c r="A21767" t="s">
        <v>17</v>
      </c>
      <c r="B21767">
        <v>2011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>
        <v>114209</v>
      </c>
      <c r="J21767">
        <v>7070</v>
      </c>
      <c r="K21767" t="s">
        <v>16</v>
      </c>
    </row>
    <row r="21768" spans="1:11" x14ac:dyDescent="0.45">
      <c r="A21768" t="s">
        <v>17</v>
      </c>
      <c r="B21768">
        <v>2024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>
        <v>88447</v>
      </c>
      <c r="J21768">
        <v>3775</v>
      </c>
      <c r="K21768" t="s">
        <v>21</v>
      </c>
    </row>
    <row r="21769" spans="1:11" x14ac:dyDescent="0.45">
      <c r="A21769" t="s">
        <v>37</v>
      </c>
      <c r="B21769">
        <v>2016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>
        <v>72830</v>
      </c>
      <c r="J21769">
        <v>8278</v>
      </c>
      <c r="K21769" t="s">
        <v>16</v>
      </c>
    </row>
    <row r="21770" spans="1:11" x14ac:dyDescent="0.45">
      <c r="A21770" t="s">
        <v>41</v>
      </c>
      <c r="B21770">
        <v>201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>
        <v>34710</v>
      </c>
      <c r="J21770">
        <v>7090</v>
      </c>
      <c r="K21770" t="s">
        <v>16</v>
      </c>
    </row>
    <row r="21771" spans="1:11" x14ac:dyDescent="0.45">
      <c r="A21771" t="s">
        <v>17</v>
      </c>
      <c r="B21771">
        <v>2010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>
        <v>97563</v>
      </c>
      <c r="J21771">
        <v>3562</v>
      </c>
      <c r="K21771" t="s">
        <v>21</v>
      </c>
    </row>
    <row r="21772" spans="1:11" x14ac:dyDescent="0.45">
      <c r="A21772" t="s">
        <v>17</v>
      </c>
      <c r="B21772">
        <v>2024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>
        <v>76848</v>
      </c>
      <c r="J21772">
        <v>1141</v>
      </c>
      <c r="K21772" t="s">
        <v>21</v>
      </c>
    </row>
    <row r="21773" spans="1:11" x14ac:dyDescent="0.45">
      <c r="A21773" t="s">
        <v>23</v>
      </c>
      <c r="B21773">
        <v>2018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>
        <v>119872</v>
      </c>
      <c r="J21773">
        <v>6785</v>
      </c>
      <c r="K21773" t="s">
        <v>21</v>
      </c>
    </row>
    <row r="21774" spans="1:11" x14ac:dyDescent="0.45">
      <c r="A21774" t="s">
        <v>36</v>
      </c>
      <c r="B21774">
        <v>201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>
        <v>64812</v>
      </c>
      <c r="J21774">
        <v>4633</v>
      </c>
      <c r="K21774" t="s">
        <v>21</v>
      </c>
    </row>
    <row r="21775" spans="1:11" x14ac:dyDescent="0.45">
      <c r="A21775" t="s">
        <v>11</v>
      </c>
      <c r="B21775">
        <v>201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>
        <v>118502</v>
      </c>
      <c r="J21775">
        <v>2809</v>
      </c>
      <c r="K21775" t="s">
        <v>21</v>
      </c>
    </row>
    <row r="21776" spans="1:11" x14ac:dyDescent="0.45">
      <c r="A21776" t="s">
        <v>41</v>
      </c>
      <c r="B21776">
        <v>2024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>
        <v>69037</v>
      </c>
      <c r="J21776">
        <v>5875</v>
      </c>
      <c r="K21776" t="s">
        <v>21</v>
      </c>
    </row>
    <row r="21777" spans="1:11" x14ac:dyDescent="0.45">
      <c r="A21777" t="s">
        <v>38</v>
      </c>
      <c r="B21777">
        <v>201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>
        <v>48827</v>
      </c>
      <c r="J21777">
        <v>2135</v>
      </c>
      <c r="K21777" t="s">
        <v>21</v>
      </c>
    </row>
    <row r="21778" spans="1:11" x14ac:dyDescent="0.45">
      <c r="A21778" t="s">
        <v>11</v>
      </c>
      <c r="B21778">
        <v>2016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>
        <v>105632</v>
      </c>
      <c r="J21778">
        <v>390</v>
      </c>
      <c r="K21778" t="s">
        <v>21</v>
      </c>
    </row>
    <row r="21779" spans="1:11" x14ac:dyDescent="0.45">
      <c r="A21779" t="s">
        <v>32</v>
      </c>
      <c r="B21779">
        <v>2023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>
        <v>32658</v>
      </c>
      <c r="J21779">
        <v>7870</v>
      </c>
      <c r="K21779" t="s">
        <v>16</v>
      </c>
    </row>
    <row r="21780" spans="1:11" x14ac:dyDescent="0.45">
      <c r="A21780" t="s">
        <v>32</v>
      </c>
      <c r="B21780">
        <v>2022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>
        <v>74801</v>
      </c>
      <c r="J21780">
        <v>130</v>
      </c>
      <c r="K21780" t="s">
        <v>21</v>
      </c>
    </row>
    <row r="21781" spans="1:11" x14ac:dyDescent="0.45">
      <c r="A21781" t="s">
        <v>41</v>
      </c>
      <c r="B21781">
        <v>201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>
        <v>85586</v>
      </c>
      <c r="J21781">
        <v>3071</v>
      </c>
      <c r="K21781" t="s">
        <v>21</v>
      </c>
    </row>
    <row r="21782" spans="1:11" x14ac:dyDescent="0.45">
      <c r="A21782" t="s">
        <v>34</v>
      </c>
      <c r="B21782">
        <v>2016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>
        <v>30402</v>
      </c>
      <c r="J21782">
        <v>5203</v>
      </c>
      <c r="K21782" t="s">
        <v>21</v>
      </c>
    </row>
    <row r="21783" spans="1:11" x14ac:dyDescent="0.45">
      <c r="A21783" t="s">
        <v>11</v>
      </c>
      <c r="B21783">
        <v>2011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>
        <v>98682</v>
      </c>
      <c r="J21783">
        <v>4488</v>
      </c>
      <c r="K21783" t="s">
        <v>21</v>
      </c>
    </row>
    <row r="21784" spans="1:11" x14ac:dyDescent="0.45">
      <c r="A21784" t="s">
        <v>41</v>
      </c>
      <c r="B21784">
        <v>2010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>
        <v>55589</v>
      </c>
      <c r="J21784">
        <v>909</v>
      </c>
      <c r="K21784" t="s">
        <v>21</v>
      </c>
    </row>
    <row r="21785" spans="1:11" x14ac:dyDescent="0.45">
      <c r="A21785" t="s">
        <v>36</v>
      </c>
      <c r="B21785">
        <v>201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>
        <v>61387</v>
      </c>
      <c r="J21785">
        <v>4161</v>
      </c>
      <c r="K21785" t="s">
        <v>21</v>
      </c>
    </row>
    <row r="21786" spans="1:11" x14ac:dyDescent="0.45">
      <c r="A21786" t="s">
        <v>36</v>
      </c>
      <c r="B21786">
        <v>2021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>
        <v>37307</v>
      </c>
      <c r="J21786">
        <v>9937</v>
      </c>
      <c r="K21786" t="s">
        <v>16</v>
      </c>
    </row>
    <row r="21787" spans="1:11" x14ac:dyDescent="0.45">
      <c r="A21787" t="s">
        <v>41</v>
      </c>
      <c r="B21787">
        <v>2011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>
        <v>106228</v>
      </c>
      <c r="J21787">
        <v>225</v>
      </c>
      <c r="K21787" t="s">
        <v>21</v>
      </c>
    </row>
    <row r="21788" spans="1:11" x14ac:dyDescent="0.45">
      <c r="A21788" t="s">
        <v>17</v>
      </c>
      <c r="B21788">
        <v>201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>
        <v>82134</v>
      </c>
      <c r="J21788">
        <v>7005</v>
      </c>
      <c r="K21788" t="s">
        <v>16</v>
      </c>
    </row>
    <row r="21789" spans="1:11" x14ac:dyDescent="0.45">
      <c r="A21789" t="s">
        <v>11</v>
      </c>
      <c r="B21789">
        <v>201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>
        <v>97318</v>
      </c>
      <c r="J21789">
        <v>485</v>
      </c>
      <c r="K21789" t="s">
        <v>21</v>
      </c>
    </row>
    <row r="21790" spans="1:11" x14ac:dyDescent="0.45">
      <c r="A21790" t="s">
        <v>11</v>
      </c>
      <c r="B21790">
        <v>2016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>
        <v>92873</v>
      </c>
      <c r="J21790">
        <v>1496</v>
      </c>
      <c r="K21790" t="s">
        <v>21</v>
      </c>
    </row>
    <row r="21791" spans="1:11" x14ac:dyDescent="0.45">
      <c r="A21791" t="s">
        <v>40</v>
      </c>
      <c r="B21791">
        <v>201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>
        <v>86534</v>
      </c>
      <c r="J21791">
        <v>1758</v>
      </c>
      <c r="K21791" t="s">
        <v>21</v>
      </c>
    </row>
    <row r="21792" spans="1:11" x14ac:dyDescent="0.45">
      <c r="A21792" t="s">
        <v>32</v>
      </c>
      <c r="B21792">
        <v>2020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>
        <v>54779</v>
      </c>
      <c r="J21792">
        <v>7898</v>
      </c>
      <c r="K21792" t="s">
        <v>16</v>
      </c>
    </row>
    <row r="21793" spans="1:11" x14ac:dyDescent="0.45">
      <c r="A21793" t="s">
        <v>25</v>
      </c>
      <c r="B21793">
        <v>2015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>
        <v>38001</v>
      </c>
      <c r="J21793">
        <v>2346</v>
      </c>
      <c r="K21793" t="s">
        <v>21</v>
      </c>
    </row>
    <row r="21794" spans="1:11" x14ac:dyDescent="0.45">
      <c r="A21794" t="s">
        <v>36</v>
      </c>
      <c r="B21794">
        <v>2010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>
        <v>62966</v>
      </c>
      <c r="J21794">
        <v>2840</v>
      </c>
      <c r="K21794" t="s">
        <v>21</v>
      </c>
    </row>
    <row r="21795" spans="1:11" x14ac:dyDescent="0.45">
      <c r="A21795" t="s">
        <v>32</v>
      </c>
      <c r="B21795">
        <v>2023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>
        <v>39099</v>
      </c>
      <c r="J21795">
        <v>7244</v>
      </c>
      <c r="K21795" t="s">
        <v>16</v>
      </c>
    </row>
    <row r="21796" spans="1:11" x14ac:dyDescent="0.45">
      <c r="A21796" t="s">
        <v>41</v>
      </c>
      <c r="B21796">
        <v>2022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>
        <v>117498</v>
      </c>
      <c r="J21796">
        <v>4548</v>
      </c>
      <c r="K21796" t="s">
        <v>21</v>
      </c>
    </row>
    <row r="21797" spans="1:11" x14ac:dyDescent="0.45">
      <c r="A21797" t="s">
        <v>37</v>
      </c>
      <c r="B21797">
        <v>2022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>
        <v>117063</v>
      </c>
      <c r="J21797">
        <v>9241</v>
      </c>
      <c r="K21797" t="s">
        <v>16</v>
      </c>
    </row>
    <row r="21798" spans="1:11" x14ac:dyDescent="0.45">
      <c r="A21798" t="s">
        <v>32</v>
      </c>
      <c r="B21798">
        <v>2021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>
        <v>91424</v>
      </c>
      <c r="J21798">
        <v>4293</v>
      </c>
      <c r="K21798" t="s">
        <v>21</v>
      </c>
    </row>
    <row r="21799" spans="1:11" x14ac:dyDescent="0.45">
      <c r="A21799" t="s">
        <v>36</v>
      </c>
      <c r="B21799">
        <v>2018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>
        <v>88571</v>
      </c>
      <c r="J21799">
        <v>828</v>
      </c>
      <c r="K21799" t="s">
        <v>21</v>
      </c>
    </row>
    <row r="21800" spans="1:11" x14ac:dyDescent="0.45">
      <c r="A21800" t="s">
        <v>17</v>
      </c>
      <c r="B21800">
        <v>2015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>
        <v>114927</v>
      </c>
      <c r="J21800">
        <v>3714</v>
      </c>
      <c r="K21800" t="s">
        <v>21</v>
      </c>
    </row>
    <row r="21801" spans="1:11" x14ac:dyDescent="0.45">
      <c r="A21801" t="s">
        <v>40</v>
      </c>
      <c r="B21801">
        <v>2021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>
        <v>108561</v>
      </c>
      <c r="J21801">
        <v>5002</v>
      </c>
      <c r="K21801" t="s">
        <v>21</v>
      </c>
    </row>
    <row r="21802" spans="1:11" x14ac:dyDescent="0.45">
      <c r="A21802" t="s">
        <v>41</v>
      </c>
      <c r="B21802">
        <v>2022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>
        <v>69621</v>
      </c>
      <c r="J21802">
        <v>2848</v>
      </c>
      <c r="K21802" t="s">
        <v>21</v>
      </c>
    </row>
    <row r="21803" spans="1:11" x14ac:dyDescent="0.45">
      <c r="A21803" t="s">
        <v>23</v>
      </c>
      <c r="B21803">
        <v>201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>
        <v>76463</v>
      </c>
      <c r="J21803">
        <v>5725</v>
      </c>
      <c r="K21803" t="s">
        <v>21</v>
      </c>
    </row>
    <row r="21804" spans="1:11" x14ac:dyDescent="0.45">
      <c r="A21804" t="s">
        <v>36</v>
      </c>
      <c r="B21804">
        <v>2010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>
        <v>110246</v>
      </c>
      <c r="J21804">
        <v>3849</v>
      </c>
      <c r="K21804" t="s">
        <v>21</v>
      </c>
    </row>
    <row r="21805" spans="1:11" x14ac:dyDescent="0.45">
      <c r="A21805" t="s">
        <v>40</v>
      </c>
      <c r="B21805">
        <v>2010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>
        <v>71859</v>
      </c>
      <c r="J21805">
        <v>6299</v>
      </c>
      <c r="K21805" t="s">
        <v>21</v>
      </c>
    </row>
    <row r="21806" spans="1:11" x14ac:dyDescent="0.45">
      <c r="A21806" t="s">
        <v>25</v>
      </c>
      <c r="B21806">
        <v>201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>
        <v>112023</v>
      </c>
      <c r="J21806">
        <v>3823</v>
      </c>
      <c r="K21806" t="s">
        <v>21</v>
      </c>
    </row>
    <row r="21807" spans="1:11" x14ac:dyDescent="0.45">
      <c r="A21807" t="s">
        <v>38</v>
      </c>
      <c r="B21807">
        <v>2015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>
        <v>74089</v>
      </c>
      <c r="J21807">
        <v>9793</v>
      </c>
      <c r="K21807" t="s">
        <v>16</v>
      </c>
    </row>
    <row r="21808" spans="1:11" x14ac:dyDescent="0.45">
      <c r="A21808" t="s">
        <v>11</v>
      </c>
      <c r="B21808">
        <v>201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>
        <v>115929</v>
      </c>
      <c r="J21808">
        <v>5481</v>
      </c>
      <c r="K21808" t="s">
        <v>21</v>
      </c>
    </row>
    <row r="21809" spans="1:11" x14ac:dyDescent="0.45">
      <c r="A21809" t="s">
        <v>36</v>
      </c>
      <c r="B21809">
        <v>201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>
        <v>70850</v>
      </c>
      <c r="J21809">
        <v>2907</v>
      </c>
      <c r="K21809" t="s">
        <v>21</v>
      </c>
    </row>
    <row r="21810" spans="1:11" x14ac:dyDescent="0.45">
      <c r="A21810" t="s">
        <v>41</v>
      </c>
      <c r="B21810">
        <v>2024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>
        <v>64132</v>
      </c>
      <c r="J21810">
        <v>8177</v>
      </c>
      <c r="K21810" t="s">
        <v>16</v>
      </c>
    </row>
    <row r="21811" spans="1:11" x14ac:dyDescent="0.45">
      <c r="A21811" t="s">
        <v>32</v>
      </c>
      <c r="B21811">
        <v>2020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>
        <v>82184</v>
      </c>
      <c r="J21811">
        <v>8515</v>
      </c>
      <c r="K21811" t="s">
        <v>16</v>
      </c>
    </row>
    <row r="21812" spans="1:11" x14ac:dyDescent="0.45">
      <c r="A21812" t="s">
        <v>37</v>
      </c>
      <c r="B21812">
        <v>2023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>
        <v>106924</v>
      </c>
      <c r="J21812">
        <v>5806</v>
      </c>
      <c r="K21812" t="s">
        <v>21</v>
      </c>
    </row>
    <row r="21813" spans="1:11" x14ac:dyDescent="0.45">
      <c r="A21813" t="s">
        <v>40</v>
      </c>
      <c r="B21813">
        <v>201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>
        <v>74502</v>
      </c>
      <c r="J21813">
        <v>1835</v>
      </c>
      <c r="K21813" t="s">
        <v>21</v>
      </c>
    </row>
    <row r="21814" spans="1:11" x14ac:dyDescent="0.45">
      <c r="A21814" t="s">
        <v>11</v>
      </c>
      <c r="B21814">
        <v>201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>
        <v>46378</v>
      </c>
      <c r="J21814">
        <v>6975</v>
      </c>
      <c r="K21814" t="s">
        <v>21</v>
      </c>
    </row>
    <row r="21815" spans="1:11" x14ac:dyDescent="0.45">
      <c r="A21815" t="s">
        <v>25</v>
      </c>
      <c r="B21815">
        <v>2024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>
        <v>81729</v>
      </c>
      <c r="J21815">
        <v>6485</v>
      </c>
      <c r="K21815" t="s">
        <v>21</v>
      </c>
    </row>
    <row r="21816" spans="1:11" x14ac:dyDescent="0.45">
      <c r="A21816" t="s">
        <v>36</v>
      </c>
      <c r="B21816">
        <v>2016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>
        <v>111794</v>
      </c>
      <c r="J21816">
        <v>8943</v>
      </c>
      <c r="K21816" t="s">
        <v>16</v>
      </c>
    </row>
    <row r="21817" spans="1:11" x14ac:dyDescent="0.45">
      <c r="A21817" t="s">
        <v>34</v>
      </c>
      <c r="B21817">
        <v>2016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>
        <v>52823</v>
      </c>
      <c r="J21817">
        <v>9800</v>
      </c>
      <c r="K21817" t="s">
        <v>16</v>
      </c>
    </row>
    <row r="21818" spans="1:11" x14ac:dyDescent="0.45">
      <c r="A21818" t="s">
        <v>36</v>
      </c>
      <c r="B21818">
        <v>201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>
        <v>65361</v>
      </c>
      <c r="J21818">
        <v>9877</v>
      </c>
      <c r="K21818" t="s">
        <v>16</v>
      </c>
    </row>
    <row r="21819" spans="1:11" x14ac:dyDescent="0.45">
      <c r="A21819" t="s">
        <v>34</v>
      </c>
      <c r="B21819">
        <v>201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>
        <v>84981</v>
      </c>
      <c r="J21819">
        <v>2423</v>
      </c>
      <c r="K21819" t="s">
        <v>21</v>
      </c>
    </row>
    <row r="21820" spans="1:11" x14ac:dyDescent="0.45">
      <c r="A21820" t="s">
        <v>25</v>
      </c>
      <c r="B21820">
        <v>2018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>
        <v>107356</v>
      </c>
      <c r="J21820">
        <v>1939</v>
      </c>
      <c r="K21820" t="s">
        <v>21</v>
      </c>
    </row>
    <row r="21821" spans="1:11" x14ac:dyDescent="0.45">
      <c r="A21821" t="s">
        <v>32</v>
      </c>
      <c r="B21821">
        <v>2021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>
        <v>72817</v>
      </c>
      <c r="J21821">
        <v>4468</v>
      </c>
      <c r="K21821" t="s">
        <v>21</v>
      </c>
    </row>
    <row r="21822" spans="1:11" x14ac:dyDescent="0.45">
      <c r="A21822" t="s">
        <v>32</v>
      </c>
      <c r="B21822">
        <v>2011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>
        <v>48894</v>
      </c>
      <c r="J21822">
        <v>319</v>
      </c>
      <c r="K21822" t="s">
        <v>21</v>
      </c>
    </row>
    <row r="21823" spans="1:11" x14ac:dyDescent="0.45">
      <c r="A21823" t="s">
        <v>17</v>
      </c>
      <c r="B21823">
        <v>2020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>
        <v>83088</v>
      </c>
      <c r="J21823">
        <v>7341</v>
      </c>
      <c r="K21823" t="s">
        <v>16</v>
      </c>
    </row>
    <row r="21824" spans="1:11" x14ac:dyDescent="0.45">
      <c r="A21824" t="s">
        <v>23</v>
      </c>
      <c r="B21824">
        <v>2018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>
        <v>66650</v>
      </c>
      <c r="J21824">
        <v>3778</v>
      </c>
      <c r="K21824" t="s">
        <v>21</v>
      </c>
    </row>
    <row r="21825" spans="1:11" x14ac:dyDescent="0.45">
      <c r="A21825" t="s">
        <v>41</v>
      </c>
      <c r="B21825">
        <v>201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>
        <v>84785</v>
      </c>
      <c r="J21825">
        <v>2575</v>
      </c>
      <c r="K21825" t="s">
        <v>21</v>
      </c>
    </row>
    <row r="21826" spans="1:11" x14ac:dyDescent="0.45">
      <c r="A21826" t="s">
        <v>34</v>
      </c>
      <c r="B21826">
        <v>2012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>
        <v>49975</v>
      </c>
      <c r="J21826">
        <v>3955</v>
      </c>
      <c r="K21826" t="s">
        <v>21</v>
      </c>
    </row>
    <row r="21827" spans="1:11" x14ac:dyDescent="0.45">
      <c r="A21827" t="s">
        <v>41</v>
      </c>
      <c r="B21827">
        <v>2023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>
        <v>117171</v>
      </c>
      <c r="J21827">
        <v>3914</v>
      </c>
      <c r="K21827" t="s">
        <v>21</v>
      </c>
    </row>
    <row r="21828" spans="1:11" x14ac:dyDescent="0.45">
      <c r="A21828" t="s">
        <v>11</v>
      </c>
      <c r="B21828">
        <v>2022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>
        <v>41968</v>
      </c>
      <c r="J21828">
        <v>6231</v>
      </c>
      <c r="K21828" t="s">
        <v>21</v>
      </c>
    </row>
    <row r="21829" spans="1:11" x14ac:dyDescent="0.45">
      <c r="A21829" t="s">
        <v>36</v>
      </c>
      <c r="B21829">
        <v>2024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>
        <v>39471</v>
      </c>
      <c r="J21829">
        <v>4282</v>
      </c>
      <c r="K21829" t="s">
        <v>21</v>
      </c>
    </row>
    <row r="21830" spans="1:11" x14ac:dyDescent="0.45">
      <c r="A21830" t="s">
        <v>25</v>
      </c>
      <c r="B21830">
        <v>2011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>
        <v>66477</v>
      </c>
      <c r="J21830">
        <v>7598</v>
      </c>
      <c r="K21830" t="s">
        <v>16</v>
      </c>
    </row>
    <row r="21831" spans="1:11" x14ac:dyDescent="0.45">
      <c r="A21831" t="s">
        <v>17</v>
      </c>
      <c r="B21831">
        <v>2022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>
        <v>36720</v>
      </c>
      <c r="J21831">
        <v>1233</v>
      </c>
      <c r="K21831" t="s">
        <v>21</v>
      </c>
    </row>
    <row r="21832" spans="1:11" x14ac:dyDescent="0.45">
      <c r="A21832" t="s">
        <v>41</v>
      </c>
      <c r="B21832">
        <v>201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>
        <v>51998</v>
      </c>
      <c r="J21832">
        <v>1050</v>
      </c>
      <c r="K21832" t="s">
        <v>21</v>
      </c>
    </row>
    <row r="21833" spans="1:11" x14ac:dyDescent="0.45">
      <c r="A21833" t="s">
        <v>38</v>
      </c>
      <c r="B21833">
        <v>2014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>
        <v>66380</v>
      </c>
      <c r="J21833">
        <v>3037</v>
      </c>
      <c r="K21833" t="s">
        <v>21</v>
      </c>
    </row>
    <row r="21834" spans="1:11" x14ac:dyDescent="0.45">
      <c r="A21834" t="s">
        <v>11</v>
      </c>
      <c r="B21834">
        <v>2011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>
        <v>72027</v>
      </c>
      <c r="J21834">
        <v>3480</v>
      </c>
      <c r="K21834" t="s">
        <v>21</v>
      </c>
    </row>
    <row r="21835" spans="1:11" x14ac:dyDescent="0.45">
      <c r="A21835" t="s">
        <v>32</v>
      </c>
      <c r="B21835">
        <v>2022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>
        <v>83976</v>
      </c>
      <c r="J21835">
        <v>735</v>
      </c>
      <c r="K21835" t="s">
        <v>21</v>
      </c>
    </row>
    <row r="21836" spans="1:11" x14ac:dyDescent="0.45">
      <c r="A21836" t="s">
        <v>34</v>
      </c>
      <c r="B21836">
        <v>2024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>
        <v>104897</v>
      </c>
      <c r="J21836">
        <v>843</v>
      </c>
      <c r="K21836" t="s">
        <v>21</v>
      </c>
    </row>
    <row r="21837" spans="1:11" x14ac:dyDescent="0.45">
      <c r="A21837" t="s">
        <v>23</v>
      </c>
      <c r="B21837">
        <v>2010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>
        <v>110331</v>
      </c>
      <c r="J21837">
        <v>4046</v>
      </c>
      <c r="K21837" t="s">
        <v>21</v>
      </c>
    </row>
    <row r="21838" spans="1:11" x14ac:dyDescent="0.45">
      <c r="A21838" t="s">
        <v>37</v>
      </c>
      <c r="B21838">
        <v>201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>
        <v>34746</v>
      </c>
      <c r="J21838">
        <v>3888</v>
      </c>
      <c r="K21838" t="s">
        <v>21</v>
      </c>
    </row>
    <row r="21839" spans="1:11" x14ac:dyDescent="0.45">
      <c r="A21839" t="s">
        <v>41</v>
      </c>
      <c r="B21839">
        <v>2020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>
        <v>67820</v>
      </c>
      <c r="J21839">
        <v>8598</v>
      </c>
      <c r="K21839" t="s">
        <v>16</v>
      </c>
    </row>
    <row r="21840" spans="1:11" x14ac:dyDescent="0.45">
      <c r="A21840" t="s">
        <v>36</v>
      </c>
      <c r="B21840">
        <v>2014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>
        <v>65462</v>
      </c>
      <c r="J21840">
        <v>4746</v>
      </c>
      <c r="K21840" t="s">
        <v>21</v>
      </c>
    </row>
    <row r="21841" spans="1:11" x14ac:dyDescent="0.45">
      <c r="A21841" t="s">
        <v>17</v>
      </c>
      <c r="B21841">
        <v>2018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>
        <v>71402</v>
      </c>
      <c r="J21841">
        <v>327</v>
      </c>
      <c r="K21841" t="s">
        <v>21</v>
      </c>
    </row>
    <row r="21842" spans="1:11" x14ac:dyDescent="0.45">
      <c r="A21842" t="s">
        <v>17</v>
      </c>
      <c r="B21842">
        <v>2024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>
        <v>77028</v>
      </c>
      <c r="J21842">
        <v>6514</v>
      </c>
      <c r="K21842" t="s">
        <v>21</v>
      </c>
    </row>
    <row r="21843" spans="1:11" x14ac:dyDescent="0.45">
      <c r="A21843" t="s">
        <v>23</v>
      </c>
      <c r="B21843">
        <v>2021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>
        <v>95828</v>
      </c>
      <c r="J21843">
        <v>4058</v>
      </c>
      <c r="K21843" t="s">
        <v>21</v>
      </c>
    </row>
    <row r="21844" spans="1:11" x14ac:dyDescent="0.45">
      <c r="A21844" t="s">
        <v>40</v>
      </c>
      <c r="B21844">
        <v>2021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>
        <v>40218</v>
      </c>
      <c r="J21844">
        <v>1492</v>
      </c>
      <c r="K21844" t="s">
        <v>21</v>
      </c>
    </row>
    <row r="21845" spans="1:11" x14ac:dyDescent="0.45">
      <c r="A21845" t="s">
        <v>36</v>
      </c>
      <c r="B21845">
        <v>2024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>
        <v>89836</v>
      </c>
      <c r="J21845">
        <v>613</v>
      </c>
      <c r="K21845" t="s">
        <v>21</v>
      </c>
    </row>
    <row r="21846" spans="1:11" x14ac:dyDescent="0.45">
      <c r="A21846" t="s">
        <v>41</v>
      </c>
      <c r="B21846">
        <v>2014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>
        <v>97490</v>
      </c>
      <c r="J21846">
        <v>4380</v>
      </c>
      <c r="K21846" t="s">
        <v>21</v>
      </c>
    </row>
    <row r="21847" spans="1:11" x14ac:dyDescent="0.45">
      <c r="A21847" t="s">
        <v>37</v>
      </c>
      <c r="B21847">
        <v>2021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>
        <v>104228</v>
      </c>
      <c r="J21847">
        <v>1026</v>
      </c>
      <c r="K21847" t="s">
        <v>21</v>
      </c>
    </row>
    <row r="21848" spans="1:11" x14ac:dyDescent="0.45">
      <c r="A21848" t="s">
        <v>36</v>
      </c>
      <c r="B21848">
        <v>2020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>
        <v>60880</v>
      </c>
      <c r="J21848">
        <v>1523</v>
      </c>
      <c r="K21848" t="s">
        <v>21</v>
      </c>
    </row>
    <row r="21849" spans="1:11" x14ac:dyDescent="0.45">
      <c r="A21849" t="s">
        <v>11</v>
      </c>
      <c r="B21849">
        <v>201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>
        <v>117240</v>
      </c>
      <c r="J21849">
        <v>1757</v>
      </c>
      <c r="K21849" t="s">
        <v>21</v>
      </c>
    </row>
    <row r="21850" spans="1:11" x14ac:dyDescent="0.45">
      <c r="A21850" t="s">
        <v>34</v>
      </c>
      <c r="B21850">
        <v>2018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>
        <v>81088</v>
      </c>
      <c r="J21850">
        <v>6534</v>
      </c>
      <c r="K21850" t="s">
        <v>21</v>
      </c>
    </row>
    <row r="21851" spans="1:11" x14ac:dyDescent="0.45">
      <c r="A21851" t="s">
        <v>40</v>
      </c>
      <c r="B21851">
        <v>2023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>
        <v>74859</v>
      </c>
      <c r="J21851">
        <v>5730</v>
      </c>
      <c r="K21851" t="s">
        <v>21</v>
      </c>
    </row>
    <row r="21852" spans="1:11" x14ac:dyDescent="0.45">
      <c r="A21852" t="s">
        <v>25</v>
      </c>
      <c r="B21852">
        <v>2022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>
        <v>67102</v>
      </c>
      <c r="J21852">
        <v>4098</v>
      </c>
      <c r="K21852" t="s">
        <v>21</v>
      </c>
    </row>
    <row r="21853" spans="1:11" x14ac:dyDescent="0.45">
      <c r="A21853" t="s">
        <v>41</v>
      </c>
      <c r="B21853">
        <v>2021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>
        <v>41714</v>
      </c>
      <c r="J21853">
        <v>6402</v>
      </c>
      <c r="K21853" t="s">
        <v>21</v>
      </c>
    </row>
    <row r="21854" spans="1:11" x14ac:dyDescent="0.45">
      <c r="A21854" t="s">
        <v>34</v>
      </c>
      <c r="B21854">
        <v>201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>
        <v>84247</v>
      </c>
      <c r="J21854">
        <v>2961</v>
      </c>
      <c r="K21854" t="s">
        <v>21</v>
      </c>
    </row>
    <row r="21855" spans="1:11" x14ac:dyDescent="0.45">
      <c r="A21855" t="s">
        <v>23</v>
      </c>
      <c r="B21855">
        <v>2015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>
        <v>105920</v>
      </c>
      <c r="J21855">
        <v>7528</v>
      </c>
      <c r="K21855" t="s">
        <v>16</v>
      </c>
    </row>
    <row r="21856" spans="1:11" x14ac:dyDescent="0.45">
      <c r="A21856" t="s">
        <v>25</v>
      </c>
      <c r="B21856">
        <v>2012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>
        <v>94514</v>
      </c>
      <c r="J21856">
        <v>4445</v>
      </c>
      <c r="K21856" t="s">
        <v>21</v>
      </c>
    </row>
    <row r="21857" spans="1:11" x14ac:dyDescent="0.45">
      <c r="A21857" t="s">
        <v>25</v>
      </c>
      <c r="B21857">
        <v>201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>
        <v>81154</v>
      </c>
      <c r="J21857">
        <v>8462</v>
      </c>
      <c r="K21857" t="s">
        <v>16</v>
      </c>
    </row>
    <row r="21858" spans="1:11" x14ac:dyDescent="0.45">
      <c r="A21858" t="s">
        <v>23</v>
      </c>
      <c r="B21858">
        <v>201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>
        <v>30173</v>
      </c>
      <c r="J21858">
        <v>9036</v>
      </c>
      <c r="K21858" t="s">
        <v>16</v>
      </c>
    </row>
    <row r="21859" spans="1:11" x14ac:dyDescent="0.45">
      <c r="A21859" t="s">
        <v>40</v>
      </c>
      <c r="B21859">
        <v>2010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>
        <v>42961</v>
      </c>
      <c r="J21859">
        <v>5399</v>
      </c>
      <c r="K21859" t="s">
        <v>21</v>
      </c>
    </row>
    <row r="21860" spans="1:11" x14ac:dyDescent="0.45">
      <c r="A21860" t="s">
        <v>37</v>
      </c>
      <c r="B21860">
        <v>2012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>
        <v>39058</v>
      </c>
      <c r="J21860">
        <v>5201</v>
      </c>
      <c r="K21860" t="s">
        <v>21</v>
      </c>
    </row>
    <row r="21861" spans="1:11" x14ac:dyDescent="0.45">
      <c r="A21861" t="s">
        <v>37</v>
      </c>
      <c r="B21861">
        <v>2012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>
        <v>64293</v>
      </c>
      <c r="J21861">
        <v>2367</v>
      </c>
      <c r="K21861" t="s">
        <v>21</v>
      </c>
    </row>
    <row r="21862" spans="1:11" x14ac:dyDescent="0.45">
      <c r="A21862" t="s">
        <v>37</v>
      </c>
      <c r="B21862">
        <v>2022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>
        <v>100923</v>
      </c>
      <c r="J21862">
        <v>8741</v>
      </c>
      <c r="K21862" t="s">
        <v>16</v>
      </c>
    </row>
    <row r="21863" spans="1:11" x14ac:dyDescent="0.45">
      <c r="A21863" t="s">
        <v>17</v>
      </c>
      <c r="B21863">
        <v>2023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>
        <v>78027</v>
      </c>
      <c r="J21863">
        <v>4161</v>
      </c>
      <c r="K21863" t="s">
        <v>21</v>
      </c>
    </row>
    <row r="21864" spans="1:11" x14ac:dyDescent="0.45">
      <c r="A21864" t="s">
        <v>23</v>
      </c>
      <c r="B21864">
        <v>2010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>
        <v>114390</v>
      </c>
      <c r="J21864">
        <v>282</v>
      </c>
      <c r="K21864" t="s">
        <v>21</v>
      </c>
    </row>
    <row r="21865" spans="1:11" x14ac:dyDescent="0.45">
      <c r="A21865" t="s">
        <v>40</v>
      </c>
      <c r="B21865">
        <v>2022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>
        <v>65521</v>
      </c>
      <c r="J21865">
        <v>9138</v>
      </c>
      <c r="K21865" t="s">
        <v>16</v>
      </c>
    </row>
    <row r="21866" spans="1:11" x14ac:dyDescent="0.45">
      <c r="A21866" t="s">
        <v>38</v>
      </c>
      <c r="B21866">
        <v>2018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>
        <v>62934</v>
      </c>
      <c r="J21866">
        <v>4844</v>
      </c>
      <c r="K21866" t="s">
        <v>21</v>
      </c>
    </row>
    <row r="21867" spans="1:11" x14ac:dyDescent="0.45">
      <c r="A21867" t="s">
        <v>11</v>
      </c>
      <c r="B21867">
        <v>2020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>
        <v>110496</v>
      </c>
      <c r="J21867">
        <v>1515</v>
      </c>
      <c r="K21867" t="s">
        <v>21</v>
      </c>
    </row>
    <row r="21868" spans="1:11" x14ac:dyDescent="0.45">
      <c r="A21868" t="s">
        <v>38</v>
      </c>
      <c r="B21868">
        <v>2010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>
        <v>34005</v>
      </c>
      <c r="J21868">
        <v>5186</v>
      </c>
      <c r="K21868" t="s">
        <v>21</v>
      </c>
    </row>
    <row r="21869" spans="1:11" x14ac:dyDescent="0.45">
      <c r="A21869" t="s">
        <v>40</v>
      </c>
      <c r="B21869">
        <v>2018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>
        <v>91656</v>
      </c>
      <c r="J21869">
        <v>8934</v>
      </c>
      <c r="K21869" t="s">
        <v>16</v>
      </c>
    </row>
    <row r="21870" spans="1:11" x14ac:dyDescent="0.45">
      <c r="A21870" t="s">
        <v>11</v>
      </c>
      <c r="B21870">
        <v>2010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>
        <v>42890</v>
      </c>
      <c r="J21870">
        <v>6467</v>
      </c>
      <c r="K21870" t="s">
        <v>21</v>
      </c>
    </row>
    <row r="21871" spans="1:11" x14ac:dyDescent="0.45">
      <c r="A21871" t="s">
        <v>11</v>
      </c>
      <c r="B21871">
        <v>2011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>
        <v>31335</v>
      </c>
      <c r="J21871">
        <v>3514</v>
      </c>
      <c r="K21871" t="s">
        <v>21</v>
      </c>
    </row>
    <row r="21872" spans="1:11" x14ac:dyDescent="0.45">
      <c r="A21872" t="s">
        <v>23</v>
      </c>
      <c r="B21872">
        <v>2011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>
        <v>53329</v>
      </c>
      <c r="J21872">
        <v>9892</v>
      </c>
      <c r="K21872" t="s">
        <v>16</v>
      </c>
    </row>
    <row r="21873" spans="1:11" x14ac:dyDescent="0.45">
      <c r="A21873" t="s">
        <v>11</v>
      </c>
      <c r="B21873">
        <v>2023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>
        <v>119343</v>
      </c>
      <c r="J21873">
        <v>8115</v>
      </c>
      <c r="K21873" t="s">
        <v>16</v>
      </c>
    </row>
    <row r="21874" spans="1:11" x14ac:dyDescent="0.45">
      <c r="A21874" t="s">
        <v>25</v>
      </c>
      <c r="B21874">
        <v>2015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>
        <v>112331</v>
      </c>
      <c r="J21874">
        <v>1279</v>
      </c>
      <c r="K21874" t="s">
        <v>21</v>
      </c>
    </row>
    <row r="21875" spans="1:11" x14ac:dyDescent="0.45">
      <c r="A21875" t="s">
        <v>38</v>
      </c>
      <c r="B21875">
        <v>2016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>
        <v>36205</v>
      </c>
      <c r="J21875">
        <v>1885</v>
      </c>
      <c r="K21875" t="s">
        <v>21</v>
      </c>
    </row>
    <row r="21876" spans="1:11" x14ac:dyDescent="0.45">
      <c r="A21876" t="s">
        <v>38</v>
      </c>
      <c r="B21876">
        <v>2020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>
        <v>79709</v>
      </c>
      <c r="J21876">
        <v>9893</v>
      </c>
      <c r="K21876" t="s">
        <v>16</v>
      </c>
    </row>
    <row r="21877" spans="1:11" x14ac:dyDescent="0.45">
      <c r="A21877" t="s">
        <v>17</v>
      </c>
      <c r="B21877">
        <v>2010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>
        <v>57720</v>
      </c>
      <c r="J21877">
        <v>8253</v>
      </c>
      <c r="K21877" t="s">
        <v>16</v>
      </c>
    </row>
    <row r="21878" spans="1:11" x14ac:dyDescent="0.45">
      <c r="A21878" t="s">
        <v>11</v>
      </c>
      <c r="B21878">
        <v>2012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>
        <v>91383</v>
      </c>
      <c r="J21878">
        <v>1862</v>
      </c>
      <c r="K21878" t="s">
        <v>21</v>
      </c>
    </row>
    <row r="21879" spans="1:11" x14ac:dyDescent="0.45">
      <c r="A21879" t="s">
        <v>25</v>
      </c>
      <c r="B21879">
        <v>2011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>
        <v>102499</v>
      </c>
      <c r="J21879">
        <v>5484</v>
      </c>
      <c r="K21879" t="s">
        <v>21</v>
      </c>
    </row>
    <row r="21880" spans="1:11" x14ac:dyDescent="0.45">
      <c r="A21880" t="s">
        <v>11</v>
      </c>
      <c r="B21880">
        <v>201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>
        <v>96406</v>
      </c>
      <c r="J21880">
        <v>8485</v>
      </c>
      <c r="K21880" t="s">
        <v>16</v>
      </c>
    </row>
    <row r="21881" spans="1:11" x14ac:dyDescent="0.45">
      <c r="A21881" t="s">
        <v>17</v>
      </c>
      <c r="B21881">
        <v>2018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>
        <v>103601</v>
      </c>
      <c r="J21881">
        <v>2176</v>
      </c>
      <c r="K21881" t="s">
        <v>21</v>
      </c>
    </row>
    <row r="21882" spans="1:11" x14ac:dyDescent="0.45">
      <c r="A21882" t="s">
        <v>37</v>
      </c>
      <c r="B21882">
        <v>2022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>
        <v>70528</v>
      </c>
      <c r="J21882">
        <v>7859</v>
      </c>
      <c r="K21882" t="s">
        <v>16</v>
      </c>
    </row>
    <row r="21883" spans="1:11" x14ac:dyDescent="0.45">
      <c r="A21883" t="s">
        <v>40</v>
      </c>
      <c r="B21883">
        <v>2011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>
        <v>36885</v>
      </c>
      <c r="J21883">
        <v>8069</v>
      </c>
      <c r="K21883" t="s">
        <v>16</v>
      </c>
    </row>
    <row r="21884" spans="1:11" x14ac:dyDescent="0.45">
      <c r="A21884" t="s">
        <v>25</v>
      </c>
      <c r="B21884">
        <v>2011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>
        <v>45651</v>
      </c>
      <c r="J21884">
        <v>9534</v>
      </c>
      <c r="K21884" t="s">
        <v>16</v>
      </c>
    </row>
    <row r="21885" spans="1:11" x14ac:dyDescent="0.45">
      <c r="A21885" t="s">
        <v>17</v>
      </c>
      <c r="B21885">
        <v>201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>
        <v>50429</v>
      </c>
      <c r="J21885">
        <v>3545</v>
      </c>
      <c r="K21885" t="s">
        <v>21</v>
      </c>
    </row>
    <row r="21886" spans="1:11" x14ac:dyDescent="0.45">
      <c r="A21886" t="s">
        <v>41</v>
      </c>
      <c r="B21886">
        <v>2024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>
        <v>73158</v>
      </c>
      <c r="J21886">
        <v>9161</v>
      </c>
      <c r="K21886" t="s">
        <v>16</v>
      </c>
    </row>
    <row r="21887" spans="1:11" x14ac:dyDescent="0.45">
      <c r="A21887" t="s">
        <v>23</v>
      </c>
      <c r="B21887">
        <v>2018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>
        <v>82992</v>
      </c>
      <c r="J21887">
        <v>8039</v>
      </c>
      <c r="K21887" t="s">
        <v>16</v>
      </c>
    </row>
    <row r="21888" spans="1:11" x14ac:dyDescent="0.45">
      <c r="A21888" t="s">
        <v>17</v>
      </c>
      <c r="B21888">
        <v>2023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>
        <v>56944</v>
      </c>
      <c r="J21888">
        <v>3436</v>
      </c>
      <c r="K21888" t="s">
        <v>21</v>
      </c>
    </row>
    <row r="21889" spans="1:11" x14ac:dyDescent="0.45">
      <c r="A21889" t="s">
        <v>11</v>
      </c>
      <c r="B21889">
        <v>201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>
        <v>82034</v>
      </c>
      <c r="J21889">
        <v>3037</v>
      </c>
      <c r="K21889" t="s">
        <v>21</v>
      </c>
    </row>
    <row r="21890" spans="1:11" x14ac:dyDescent="0.45">
      <c r="A21890" t="s">
        <v>36</v>
      </c>
      <c r="B21890">
        <v>2014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>
        <v>72983</v>
      </c>
      <c r="J21890">
        <v>4659</v>
      </c>
      <c r="K21890" t="s">
        <v>21</v>
      </c>
    </row>
    <row r="21891" spans="1:11" x14ac:dyDescent="0.45">
      <c r="A21891" t="s">
        <v>32</v>
      </c>
      <c r="B21891">
        <v>2022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>
        <v>94860</v>
      </c>
      <c r="J21891">
        <v>7401</v>
      </c>
      <c r="K21891" t="s">
        <v>16</v>
      </c>
    </row>
    <row r="21892" spans="1:11" x14ac:dyDescent="0.45">
      <c r="A21892" t="s">
        <v>36</v>
      </c>
      <c r="B21892">
        <v>2020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>
        <v>77519</v>
      </c>
      <c r="J21892">
        <v>7226</v>
      </c>
      <c r="K21892" t="s">
        <v>16</v>
      </c>
    </row>
    <row r="21893" spans="1:11" x14ac:dyDescent="0.45">
      <c r="A21893" t="s">
        <v>11</v>
      </c>
      <c r="B21893">
        <v>2018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>
        <v>102054</v>
      </c>
      <c r="J21893">
        <v>6951</v>
      </c>
      <c r="K21893" t="s">
        <v>21</v>
      </c>
    </row>
    <row r="21894" spans="1:11" x14ac:dyDescent="0.45">
      <c r="A21894" t="s">
        <v>32</v>
      </c>
      <c r="B21894">
        <v>2015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>
        <v>45598</v>
      </c>
      <c r="J21894">
        <v>467</v>
      </c>
      <c r="K21894" t="s">
        <v>21</v>
      </c>
    </row>
    <row r="21895" spans="1:11" x14ac:dyDescent="0.45">
      <c r="A21895" t="s">
        <v>41</v>
      </c>
      <c r="B21895">
        <v>201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>
        <v>80350</v>
      </c>
      <c r="J21895">
        <v>9592</v>
      </c>
      <c r="K21895" t="s">
        <v>16</v>
      </c>
    </row>
    <row r="21896" spans="1:11" x14ac:dyDescent="0.45">
      <c r="A21896" t="s">
        <v>32</v>
      </c>
      <c r="B21896">
        <v>2021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>
        <v>57310</v>
      </c>
      <c r="J21896">
        <v>9526</v>
      </c>
      <c r="K21896" t="s">
        <v>16</v>
      </c>
    </row>
    <row r="21897" spans="1:11" x14ac:dyDescent="0.45">
      <c r="A21897" t="s">
        <v>37</v>
      </c>
      <c r="B21897">
        <v>2018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>
        <v>50128</v>
      </c>
      <c r="J21897">
        <v>5571</v>
      </c>
      <c r="K21897" t="s">
        <v>21</v>
      </c>
    </row>
    <row r="21898" spans="1:11" x14ac:dyDescent="0.45">
      <c r="A21898" t="s">
        <v>40</v>
      </c>
      <c r="B21898">
        <v>2018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>
        <v>49706</v>
      </c>
      <c r="J21898">
        <v>5539</v>
      </c>
      <c r="K21898" t="s">
        <v>21</v>
      </c>
    </row>
    <row r="21899" spans="1:11" x14ac:dyDescent="0.45">
      <c r="A21899" t="s">
        <v>11</v>
      </c>
      <c r="B21899">
        <v>2016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>
        <v>91950</v>
      </c>
      <c r="J21899">
        <v>7812</v>
      </c>
      <c r="K21899" t="s">
        <v>16</v>
      </c>
    </row>
    <row r="21900" spans="1:11" x14ac:dyDescent="0.45">
      <c r="A21900" t="s">
        <v>37</v>
      </c>
      <c r="B21900">
        <v>2023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>
        <v>36057</v>
      </c>
      <c r="J21900">
        <v>8452</v>
      </c>
      <c r="K21900" t="s">
        <v>16</v>
      </c>
    </row>
    <row r="21901" spans="1:11" x14ac:dyDescent="0.45">
      <c r="A21901" t="s">
        <v>17</v>
      </c>
      <c r="B21901">
        <v>2021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>
        <v>58453</v>
      </c>
      <c r="J21901">
        <v>4810</v>
      </c>
      <c r="K21901" t="s">
        <v>21</v>
      </c>
    </row>
    <row r="21902" spans="1:11" x14ac:dyDescent="0.45">
      <c r="A21902" t="s">
        <v>41</v>
      </c>
      <c r="B21902">
        <v>201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>
        <v>50641</v>
      </c>
      <c r="J21902">
        <v>441</v>
      </c>
      <c r="K21902" t="s">
        <v>21</v>
      </c>
    </row>
    <row r="21903" spans="1:11" x14ac:dyDescent="0.45">
      <c r="A21903" t="s">
        <v>23</v>
      </c>
      <c r="B21903">
        <v>2018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>
        <v>106976</v>
      </c>
      <c r="J21903">
        <v>1050</v>
      </c>
      <c r="K21903" t="s">
        <v>21</v>
      </c>
    </row>
    <row r="21904" spans="1:11" x14ac:dyDescent="0.45">
      <c r="A21904" t="s">
        <v>38</v>
      </c>
      <c r="B21904">
        <v>2014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>
        <v>78539</v>
      </c>
      <c r="J21904">
        <v>1763</v>
      </c>
      <c r="K21904" t="s">
        <v>21</v>
      </c>
    </row>
    <row r="21905" spans="1:11" x14ac:dyDescent="0.45">
      <c r="A21905" t="s">
        <v>23</v>
      </c>
      <c r="B21905">
        <v>2014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>
        <v>64183</v>
      </c>
      <c r="J21905">
        <v>9305</v>
      </c>
      <c r="K21905" t="s">
        <v>16</v>
      </c>
    </row>
    <row r="21906" spans="1:11" x14ac:dyDescent="0.45">
      <c r="A21906" t="s">
        <v>32</v>
      </c>
      <c r="B21906">
        <v>2021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>
        <v>79072</v>
      </c>
      <c r="J21906">
        <v>6283</v>
      </c>
      <c r="K21906" t="s">
        <v>21</v>
      </c>
    </row>
    <row r="21907" spans="1:11" x14ac:dyDescent="0.45">
      <c r="A21907" t="s">
        <v>32</v>
      </c>
      <c r="B21907">
        <v>201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>
        <v>38904</v>
      </c>
      <c r="J21907">
        <v>363</v>
      </c>
      <c r="K21907" t="s">
        <v>21</v>
      </c>
    </row>
    <row r="21908" spans="1:11" x14ac:dyDescent="0.45">
      <c r="A21908" t="s">
        <v>41</v>
      </c>
      <c r="B21908">
        <v>201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>
        <v>108724</v>
      </c>
      <c r="J21908">
        <v>1658</v>
      </c>
      <c r="K21908" t="s">
        <v>21</v>
      </c>
    </row>
    <row r="21909" spans="1:11" x14ac:dyDescent="0.45">
      <c r="A21909" t="s">
        <v>40</v>
      </c>
      <c r="B21909">
        <v>201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>
        <v>116580</v>
      </c>
      <c r="J21909">
        <v>6640</v>
      </c>
      <c r="K21909" t="s">
        <v>21</v>
      </c>
    </row>
    <row r="21910" spans="1:11" x14ac:dyDescent="0.45">
      <c r="A21910" t="s">
        <v>37</v>
      </c>
      <c r="B21910">
        <v>2018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>
        <v>77394</v>
      </c>
      <c r="J21910">
        <v>9231</v>
      </c>
      <c r="K21910" t="s">
        <v>16</v>
      </c>
    </row>
    <row r="21911" spans="1:11" x14ac:dyDescent="0.45">
      <c r="A21911" t="s">
        <v>11</v>
      </c>
      <c r="B21911">
        <v>2016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>
        <v>62750</v>
      </c>
      <c r="J21911">
        <v>3674</v>
      </c>
      <c r="K21911" t="s">
        <v>21</v>
      </c>
    </row>
    <row r="21912" spans="1:11" x14ac:dyDescent="0.45">
      <c r="A21912" t="s">
        <v>11</v>
      </c>
      <c r="B21912">
        <v>2016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>
        <v>85820</v>
      </c>
      <c r="J21912">
        <v>2059</v>
      </c>
      <c r="K21912" t="s">
        <v>21</v>
      </c>
    </row>
    <row r="21913" spans="1:11" x14ac:dyDescent="0.45">
      <c r="A21913" t="s">
        <v>38</v>
      </c>
      <c r="B21913">
        <v>2022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>
        <v>84936</v>
      </c>
      <c r="J21913">
        <v>1822</v>
      </c>
      <c r="K21913" t="s">
        <v>21</v>
      </c>
    </row>
    <row r="21914" spans="1:11" x14ac:dyDescent="0.45">
      <c r="A21914" t="s">
        <v>40</v>
      </c>
      <c r="B21914">
        <v>2024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>
        <v>94510</v>
      </c>
      <c r="J21914">
        <v>482</v>
      </c>
      <c r="K21914" t="s">
        <v>21</v>
      </c>
    </row>
    <row r="21915" spans="1:11" x14ac:dyDescent="0.45">
      <c r="A21915" t="s">
        <v>40</v>
      </c>
      <c r="B21915">
        <v>2012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>
        <v>30618</v>
      </c>
      <c r="J21915">
        <v>5944</v>
      </c>
      <c r="K21915" t="s">
        <v>21</v>
      </c>
    </row>
    <row r="21916" spans="1:11" x14ac:dyDescent="0.45">
      <c r="A21916" t="s">
        <v>23</v>
      </c>
      <c r="B21916">
        <v>201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>
        <v>100134</v>
      </c>
      <c r="J21916">
        <v>8870</v>
      </c>
      <c r="K21916" t="s">
        <v>16</v>
      </c>
    </row>
    <row r="21917" spans="1:11" x14ac:dyDescent="0.45">
      <c r="A21917" t="s">
        <v>32</v>
      </c>
      <c r="B21917">
        <v>2016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>
        <v>54074</v>
      </c>
      <c r="J21917">
        <v>2232</v>
      </c>
      <c r="K21917" t="s">
        <v>21</v>
      </c>
    </row>
    <row r="21918" spans="1:11" x14ac:dyDescent="0.45">
      <c r="A21918" t="s">
        <v>25</v>
      </c>
      <c r="B21918">
        <v>2020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>
        <v>57986</v>
      </c>
      <c r="J21918">
        <v>3186</v>
      </c>
      <c r="K21918" t="s">
        <v>21</v>
      </c>
    </row>
    <row r="21919" spans="1:11" x14ac:dyDescent="0.45">
      <c r="A21919" t="s">
        <v>32</v>
      </c>
      <c r="B21919">
        <v>2020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>
        <v>75578</v>
      </c>
      <c r="J21919">
        <v>1235</v>
      </c>
      <c r="K21919" t="s">
        <v>21</v>
      </c>
    </row>
    <row r="21920" spans="1:11" x14ac:dyDescent="0.45">
      <c r="A21920" t="s">
        <v>11</v>
      </c>
      <c r="B21920">
        <v>2023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>
        <v>105037</v>
      </c>
      <c r="J21920">
        <v>454</v>
      </c>
      <c r="K21920" t="s">
        <v>21</v>
      </c>
    </row>
    <row r="21921" spans="1:11" x14ac:dyDescent="0.45">
      <c r="A21921" t="s">
        <v>37</v>
      </c>
      <c r="B21921">
        <v>2014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>
        <v>58736</v>
      </c>
      <c r="J21921">
        <v>3294</v>
      </c>
      <c r="K21921" t="s">
        <v>21</v>
      </c>
    </row>
    <row r="21922" spans="1:11" x14ac:dyDescent="0.45">
      <c r="A21922" t="s">
        <v>40</v>
      </c>
      <c r="B21922">
        <v>2021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>
        <v>33906</v>
      </c>
      <c r="J21922">
        <v>3963</v>
      </c>
      <c r="K21922" t="s">
        <v>21</v>
      </c>
    </row>
    <row r="21923" spans="1:11" x14ac:dyDescent="0.45">
      <c r="A21923" t="s">
        <v>23</v>
      </c>
      <c r="B21923">
        <v>2012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>
        <v>105370</v>
      </c>
      <c r="J21923">
        <v>1070</v>
      </c>
      <c r="K21923" t="s">
        <v>21</v>
      </c>
    </row>
    <row r="21924" spans="1:11" x14ac:dyDescent="0.45">
      <c r="A21924" t="s">
        <v>32</v>
      </c>
      <c r="B21924">
        <v>2010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>
        <v>54728</v>
      </c>
      <c r="J21924">
        <v>9798</v>
      </c>
      <c r="K21924" t="s">
        <v>16</v>
      </c>
    </row>
    <row r="21925" spans="1:11" x14ac:dyDescent="0.45">
      <c r="A21925" t="s">
        <v>40</v>
      </c>
      <c r="B21925">
        <v>2016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>
        <v>86728</v>
      </c>
      <c r="J21925">
        <v>9248</v>
      </c>
      <c r="K21925" t="s">
        <v>16</v>
      </c>
    </row>
    <row r="21926" spans="1:11" x14ac:dyDescent="0.45">
      <c r="A21926" t="s">
        <v>32</v>
      </c>
      <c r="B21926">
        <v>2015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>
        <v>62050</v>
      </c>
      <c r="J21926">
        <v>8993</v>
      </c>
      <c r="K21926" t="s">
        <v>16</v>
      </c>
    </row>
    <row r="21927" spans="1:11" x14ac:dyDescent="0.45">
      <c r="A21927" t="s">
        <v>41</v>
      </c>
      <c r="B21927">
        <v>201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>
        <v>103973</v>
      </c>
      <c r="J21927">
        <v>394</v>
      </c>
      <c r="K21927" t="s">
        <v>21</v>
      </c>
    </row>
    <row r="21928" spans="1:11" x14ac:dyDescent="0.45">
      <c r="A21928" t="s">
        <v>23</v>
      </c>
      <c r="B21928">
        <v>2024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>
        <v>99649</v>
      </c>
      <c r="J21928">
        <v>6736</v>
      </c>
      <c r="K21928" t="s">
        <v>21</v>
      </c>
    </row>
    <row r="21929" spans="1:11" x14ac:dyDescent="0.45">
      <c r="A21929" t="s">
        <v>25</v>
      </c>
      <c r="B21929">
        <v>2016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>
        <v>53595</v>
      </c>
      <c r="J21929">
        <v>1311</v>
      </c>
      <c r="K21929" t="s">
        <v>21</v>
      </c>
    </row>
    <row r="21930" spans="1:11" x14ac:dyDescent="0.45">
      <c r="A21930" t="s">
        <v>38</v>
      </c>
      <c r="B21930">
        <v>2024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>
        <v>98897</v>
      </c>
      <c r="J21930">
        <v>7847</v>
      </c>
      <c r="K21930" t="s">
        <v>16</v>
      </c>
    </row>
    <row r="21931" spans="1:11" x14ac:dyDescent="0.45">
      <c r="A21931" t="s">
        <v>34</v>
      </c>
      <c r="B21931">
        <v>2023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>
        <v>96189</v>
      </c>
      <c r="J21931">
        <v>9931</v>
      </c>
      <c r="K21931" t="s">
        <v>16</v>
      </c>
    </row>
    <row r="21932" spans="1:11" x14ac:dyDescent="0.45">
      <c r="A21932" t="s">
        <v>34</v>
      </c>
      <c r="B21932">
        <v>2011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>
        <v>100699</v>
      </c>
      <c r="J21932">
        <v>8112</v>
      </c>
      <c r="K21932" t="s">
        <v>16</v>
      </c>
    </row>
    <row r="21933" spans="1:11" x14ac:dyDescent="0.45">
      <c r="A21933" t="s">
        <v>37</v>
      </c>
      <c r="B21933">
        <v>2022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>
        <v>67086</v>
      </c>
      <c r="J21933">
        <v>9327</v>
      </c>
      <c r="K21933" t="s">
        <v>16</v>
      </c>
    </row>
    <row r="21934" spans="1:11" x14ac:dyDescent="0.45">
      <c r="A21934" t="s">
        <v>23</v>
      </c>
      <c r="B21934">
        <v>2021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>
        <v>109233</v>
      </c>
      <c r="J21934">
        <v>1687</v>
      </c>
      <c r="K21934" t="s">
        <v>21</v>
      </c>
    </row>
    <row r="21935" spans="1:11" x14ac:dyDescent="0.45">
      <c r="A21935" t="s">
        <v>23</v>
      </c>
      <c r="B21935">
        <v>201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>
        <v>89957</v>
      </c>
      <c r="J21935">
        <v>242</v>
      </c>
      <c r="K21935" t="s">
        <v>21</v>
      </c>
    </row>
    <row r="21936" spans="1:11" x14ac:dyDescent="0.45">
      <c r="A21936" t="s">
        <v>40</v>
      </c>
      <c r="B21936">
        <v>2011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>
        <v>63567</v>
      </c>
      <c r="J21936">
        <v>5122</v>
      </c>
      <c r="K21936" t="s">
        <v>21</v>
      </c>
    </row>
    <row r="21937" spans="1:11" x14ac:dyDescent="0.45">
      <c r="A21937" t="s">
        <v>37</v>
      </c>
      <c r="B21937">
        <v>201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>
        <v>33364</v>
      </c>
      <c r="J21937">
        <v>1605</v>
      </c>
      <c r="K21937" t="s">
        <v>21</v>
      </c>
    </row>
    <row r="21938" spans="1:11" x14ac:dyDescent="0.45">
      <c r="A21938" t="s">
        <v>38</v>
      </c>
      <c r="B21938">
        <v>2016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>
        <v>36177</v>
      </c>
      <c r="J21938">
        <v>9481</v>
      </c>
      <c r="K21938" t="s">
        <v>16</v>
      </c>
    </row>
    <row r="21939" spans="1:11" x14ac:dyDescent="0.45">
      <c r="A21939" t="s">
        <v>38</v>
      </c>
      <c r="B21939">
        <v>2010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>
        <v>38669</v>
      </c>
      <c r="J21939">
        <v>3093</v>
      </c>
      <c r="K21939" t="s">
        <v>21</v>
      </c>
    </row>
    <row r="21940" spans="1:11" x14ac:dyDescent="0.45">
      <c r="A21940" t="s">
        <v>25</v>
      </c>
      <c r="B21940">
        <v>2011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>
        <v>80848</v>
      </c>
      <c r="J21940">
        <v>6782</v>
      </c>
      <c r="K21940" t="s">
        <v>21</v>
      </c>
    </row>
    <row r="21941" spans="1:11" x14ac:dyDescent="0.45">
      <c r="A21941" t="s">
        <v>11</v>
      </c>
      <c r="B21941">
        <v>2011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>
        <v>81351</v>
      </c>
      <c r="J21941">
        <v>7595</v>
      </c>
      <c r="K21941" t="s">
        <v>16</v>
      </c>
    </row>
    <row r="21942" spans="1:11" x14ac:dyDescent="0.45">
      <c r="A21942" t="s">
        <v>25</v>
      </c>
      <c r="B21942">
        <v>201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>
        <v>86224</v>
      </c>
      <c r="J21942">
        <v>324</v>
      </c>
      <c r="K21942" t="s">
        <v>21</v>
      </c>
    </row>
    <row r="21943" spans="1:11" x14ac:dyDescent="0.45">
      <c r="A21943" t="s">
        <v>38</v>
      </c>
      <c r="B21943">
        <v>2012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>
        <v>70217</v>
      </c>
      <c r="J21943">
        <v>7095</v>
      </c>
      <c r="K21943" t="s">
        <v>16</v>
      </c>
    </row>
    <row r="21944" spans="1:11" x14ac:dyDescent="0.45">
      <c r="A21944" t="s">
        <v>11</v>
      </c>
      <c r="B21944">
        <v>2010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>
        <v>54931</v>
      </c>
      <c r="J21944">
        <v>6639</v>
      </c>
      <c r="K21944" t="s">
        <v>21</v>
      </c>
    </row>
    <row r="21945" spans="1:11" x14ac:dyDescent="0.45">
      <c r="A21945" t="s">
        <v>25</v>
      </c>
      <c r="B21945">
        <v>2021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>
        <v>67928</v>
      </c>
      <c r="J21945">
        <v>5470</v>
      </c>
      <c r="K21945" t="s">
        <v>21</v>
      </c>
    </row>
    <row r="21946" spans="1:11" x14ac:dyDescent="0.45">
      <c r="A21946" t="s">
        <v>25</v>
      </c>
      <c r="B21946">
        <v>2023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>
        <v>102709</v>
      </c>
      <c r="J21946">
        <v>3015</v>
      </c>
      <c r="K21946" t="s">
        <v>21</v>
      </c>
    </row>
    <row r="21947" spans="1:11" x14ac:dyDescent="0.45">
      <c r="A21947" t="s">
        <v>23</v>
      </c>
      <c r="B21947">
        <v>2011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>
        <v>107200</v>
      </c>
      <c r="J21947">
        <v>9361</v>
      </c>
      <c r="K21947" t="s">
        <v>16</v>
      </c>
    </row>
    <row r="21948" spans="1:11" x14ac:dyDescent="0.45">
      <c r="A21948" t="s">
        <v>11</v>
      </c>
      <c r="B21948">
        <v>2020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>
        <v>86151</v>
      </c>
      <c r="J21948">
        <v>5309</v>
      </c>
      <c r="K21948" t="s">
        <v>21</v>
      </c>
    </row>
    <row r="21949" spans="1:11" x14ac:dyDescent="0.45">
      <c r="A21949" t="s">
        <v>17</v>
      </c>
      <c r="B21949">
        <v>2018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>
        <v>88820</v>
      </c>
      <c r="J21949">
        <v>3237</v>
      </c>
      <c r="K21949" t="s">
        <v>21</v>
      </c>
    </row>
    <row r="21950" spans="1:11" x14ac:dyDescent="0.45">
      <c r="A21950" t="s">
        <v>38</v>
      </c>
      <c r="B21950">
        <v>2022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>
        <v>116015</v>
      </c>
      <c r="J21950">
        <v>4474</v>
      </c>
      <c r="K21950" t="s">
        <v>21</v>
      </c>
    </row>
    <row r="21951" spans="1:11" x14ac:dyDescent="0.45">
      <c r="A21951" t="s">
        <v>40</v>
      </c>
      <c r="B21951">
        <v>2010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>
        <v>113287</v>
      </c>
      <c r="J21951">
        <v>9946</v>
      </c>
      <c r="K21951" t="s">
        <v>16</v>
      </c>
    </row>
    <row r="21952" spans="1:11" x14ac:dyDescent="0.45">
      <c r="A21952" t="s">
        <v>32</v>
      </c>
      <c r="B21952">
        <v>2018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>
        <v>54565</v>
      </c>
      <c r="J21952">
        <v>5864</v>
      </c>
      <c r="K21952" t="s">
        <v>21</v>
      </c>
    </row>
    <row r="21953" spans="1:11" x14ac:dyDescent="0.45">
      <c r="A21953" t="s">
        <v>40</v>
      </c>
      <c r="B21953">
        <v>2016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>
        <v>85641</v>
      </c>
      <c r="J21953">
        <v>7189</v>
      </c>
      <c r="K21953" t="s">
        <v>16</v>
      </c>
    </row>
    <row r="21954" spans="1:11" x14ac:dyDescent="0.45">
      <c r="A21954" t="s">
        <v>41</v>
      </c>
      <c r="B21954">
        <v>2011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>
        <v>111243</v>
      </c>
      <c r="J21954">
        <v>8990</v>
      </c>
      <c r="K21954" t="s">
        <v>16</v>
      </c>
    </row>
    <row r="21955" spans="1:11" x14ac:dyDescent="0.45">
      <c r="A21955" t="s">
        <v>23</v>
      </c>
      <c r="B21955">
        <v>2011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>
        <v>74179</v>
      </c>
      <c r="J21955">
        <v>8445</v>
      </c>
      <c r="K21955" t="s">
        <v>16</v>
      </c>
    </row>
    <row r="21956" spans="1:11" x14ac:dyDescent="0.45">
      <c r="A21956" t="s">
        <v>40</v>
      </c>
      <c r="B21956">
        <v>2014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>
        <v>103564</v>
      </c>
      <c r="J21956">
        <v>3169</v>
      </c>
      <c r="K21956" t="s">
        <v>21</v>
      </c>
    </row>
    <row r="21957" spans="1:11" x14ac:dyDescent="0.45">
      <c r="A21957" t="s">
        <v>23</v>
      </c>
      <c r="B21957">
        <v>2022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>
        <v>83089</v>
      </c>
      <c r="J21957">
        <v>4431</v>
      </c>
      <c r="K21957" t="s">
        <v>21</v>
      </c>
    </row>
    <row r="21958" spans="1:11" x14ac:dyDescent="0.45">
      <c r="A21958" t="s">
        <v>23</v>
      </c>
      <c r="B21958">
        <v>2014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>
        <v>101928</v>
      </c>
      <c r="J21958">
        <v>7575</v>
      </c>
      <c r="K21958" t="s">
        <v>16</v>
      </c>
    </row>
    <row r="21959" spans="1:11" x14ac:dyDescent="0.45">
      <c r="A21959" t="s">
        <v>23</v>
      </c>
      <c r="B21959">
        <v>201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>
        <v>108130</v>
      </c>
      <c r="J21959">
        <v>3422</v>
      </c>
      <c r="K21959" t="s">
        <v>21</v>
      </c>
    </row>
    <row r="21960" spans="1:11" x14ac:dyDescent="0.45">
      <c r="A21960" t="s">
        <v>38</v>
      </c>
      <c r="B21960">
        <v>2021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>
        <v>44235</v>
      </c>
      <c r="J21960">
        <v>8686</v>
      </c>
      <c r="K21960" t="s">
        <v>16</v>
      </c>
    </row>
    <row r="21961" spans="1:11" x14ac:dyDescent="0.45">
      <c r="A21961" t="s">
        <v>38</v>
      </c>
      <c r="B21961">
        <v>201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>
        <v>111079</v>
      </c>
      <c r="J21961">
        <v>2706</v>
      </c>
      <c r="K21961" t="s">
        <v>21</v>
      </c>
    </row>
    <row r="21962" spans="1:11" x14ac:dyDescent="0.45">
      <c r="A21962" t="s">
        <v>17</v>
      </c>
      <c r="B21962">
        <v>201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>
        <v>30217</v>
      </c>
      <c r="J21962">
        <v>8496</v>
      </c>
      <c r="K21962" t="s">
        <v>16</v>
      </c>
    </row>
    <row r="21963" spans="1:11" x14ac:dyDescent="0.45">
      <c r="A21963" t="s">
        <v>34</v>
      </c>
      <c r="B21963">
        <v>2022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>
        <v>43422</v>
      </c>
      <c r="J21963">
        <v>524</v>
      </c>
      <c r="K21963" t="s">
        <v>21</v>
      </c>
    </row>
    <row r="21964" spans="1:11" x14ac:dyDescent="0.45">
      <c r="A21964" t="s">
        <v>32</v>
      </c>
      <c r="B21964">
        <v>2021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>
        <v>112591</v>
      </c>
      <c r="J21964">
        <v>8768</v>
      </c>
      <c r="K21964" t="s">
        <v>16</v>
      </c>
    </row>
    <row r="21965" spans="1:11" x14ac:dyDescent="0.45">
      <c r="A21965" t="s">
        <v>38</v>
      </c>
      <c r="B21965">
        <v>2012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>
        <v>46532</v>
      </c>
      <c r="J21965">
        <v>6352</v>
      </c>
      <c r="K21965" t="s">
        <v>21</v>
      </c>
    </row>
    <row r="21966" spans="1:11" x14ac:dyDescent="0.45">
      <c r="A21966" t="s">
        <v>40</v>
      </c>
      <c r="B21966">
        <v>201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>
        <v>68972</v>
      </c>
      <c r="J21966">
        <v>6784</v>
      </c>
      <c r="K21966" t="s">
        <v>21</v>
      </c>
    </row>
    <row r="21967" spans="1:11" x14ac:dyDescent="0.45">
      <c r="A21967" t="s">
        <v>38</v>
      </c>
      <c r="B21967">
        <v>201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>
        <v>47611</v>
      </c>
      <c r="J21967">
        <v>4726</v>
      </c>
      <c r="K21967" t="s">
        <v>21</v>
      </c>
    </row>
    <row r="21968" spans="1:11" x14ac:dyDescent="0.45">
      <c r="A21968" t="s">
        <v>34</v>
      </c>
      <c r="B21968">
        <v>201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>
        <v>35538</v>
      </c>
      <c r="J21968">
        <v>731</v>
      </c>
      <c r="K21968" t="s">
        <v>21</v>
      </c>
    </row>
    <row r="21969" spans="1:11" x14ac:dyDescent="0.45">
      <c r="A21969" t="s">
        <v>32</v>
      </c>
      <c r="B21969">
        <v>2011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>
        <v>43428</v>
      </c>
      <c r="J21969">
        <v>5736</v>
      </c>
      <c r="K21969" t="s">
        <v>21</v>
      </c>
    </row>
    <row r="21970" spans="1:11" x14ac:dyDescent="0.45">
      <c r="A21970" t="s">
        <v>32</v>
      </c>
      <c r="B21970">
        <v>2014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>
        <v>103016</v>
      </c>
      <c r="J21970">
        <v>8099</v>
      </c>
      <c r="K21970" t="s">
        <v>16</v>
      </c>
    </row>
    <row r="21971" spans="1:11" x14ac:dyDescent="0.45">
      <c r="A21971" t="s">
        <v>37</v>
      </c>
      <c r="B21971">
        <v>2024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>
        <v>117442</v>
      </c>
      <c r="J21971">
        <v>7161</v>
      </c>
      <c r="K21971" t="s">
        <v>16</v>
      </c>
    </row>
    <row r="21972" spans="1:11" x14ac:dyDescent="0.45">
      <c r="A21972" t="s">
        <v>23</v>
      </c>
      <c r="B21972">
        <v>2014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>
        <v>46657</v>
      </c>
      <c r="J21972">
        <v>5216</v>
      </c>
      <c r="K21972" t="s">
        <v>21</v>
      </c>
    </row>
    <row r="21973" spans="1:11" x14ac:dyDescent="0.45">
      <c r="A21973" t="s">
        <v>34</v>
      </c>
      <c r="B21973">
        <v>2014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>
        <v>80487</v>
      </c>
      <c r="J21973">
        <v>8324</v>
      </c>
      <c r="K21973" t="s">
        <v>16</v>
      </c>
    </row>
    <row r="21974" spans="1:11" x14ac:dyDescent="0.45">
      <c r="A21974" t="s">
        <v>32</v>
      </c>
      <c r="B21974">
        <v>2020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>
        <v>108609</v>
      </c>
      <c r="J21974">
        <v>8397</v>
      </c>
      <c r="K21974" t="s">
        <v>16</v>
      </c>
    </row>
    <row r="21975" spans="1:11" x14ac:dyDescent="0.45">
      <c r="A21975" t="s">
        <v>41</v>
      </c>
      <c r="B21975">
        <v>2024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>
        <v>109295</v>
      </c>
      <c r="J21975">
        <v>220</v>
      </c>
      <c r="K21975" t="s">
        <v>21</v>
      </c>
    </row>
    <row r="21976" spans="1:11" x14ac:dyDescent="0.45">
      <c r="A21976" t="s">
        <v>17</v>
      </c>
      <c r="B21976">
        <v>2020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>
        <v>77531</v>
      </c>
      <c r="J21976">
        <v>1935</v>
      </c>
      <c r="K21976" t="s">
        <v>21</v>
      </c>
    </row>
    <row r="21977" spans="1:11" x14ac:dyDescent="0.45">
      <c r="A21977" t="s">
        <v>37</v>
      </c>
      <c r="B21977">
        <v>201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>
        <v>39020</v>
      </c>
      <c r="J21977">
        <v>8187</v>
      </c>
      <c r="K21977" t="s">
        <v>16</v>
      </c>
    </row>
    <row r="21978" spans="1:11" x14ac:dyDescent="0.45">
      <c r="A21978" t="s">
        <v>38</v>
      </c>
      <c r="B21978">
        <v>2010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>
        <v>118622</v>
      </c>
      <c r="J21978">
        <v>3420</v>
      </c>
      <c r="K21978" t="s">
        <v>21</v>
      </c>
    </row>
    <row r="21979" spans="1:11" x14ac:dyDescent="0.45">
      <c r="A21979" t="s">
        <v>25</v>
      </c>
      <c r="B21979">
        <v>2015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>
        <v>73983</v>
      </c>
      <c r="J21979">
        <v>8519</v>
      </c>
      <c r="K21979" t="s">
        <v>16</v>
      </c>
    </row>
    <row r="21980" spans="1:11" x14ac:dyDescent="0.45">
      <c r="A21980" t="s">
        <v>17</v>
      </c>
      <c r="B21980">
        <v>2020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>
        <v>110747</v>
      </c>
      <c r="J21980">
        <v>5197</v>
      </c>
      <c r="K21980" t="s">
        <v>21</v>
      </c>
    </row>
    <row r="21981" spans="1:11" x14ac:dyDescent="0.45">
      <c r="A21981" t="s">
        <v>41</v>
      </c>
      <c r="B21981">
        <v>2011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>
        <v>98729</v>
      </c>
      <c r="J21981">
        <v>4918</v>
      </c>
      <c r="K21981" t="s">
        <v>21</v>
      </c>
    </row>
    <row r="21982" spans="1:11" x14ac:dyDescent="0.45">
      <c r="A21982" t="s">
        <v>38</v>
      </c>
      <c r="B21982">
        <v>2016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>
        <v>69098</v>
      </c>
      <c r="J21982">
        <v>3184</v>
      </c>
      <c r="K21982" t="s">
        <v>21</v>
      </c>
    </row>
    <row r="21983" spans="1:11" x14ac:dyDescent="0.45">
      <c r="A21983" t="s">
        <v>37</v>
      </c>
      <c r="B21983">
        <v>201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>
        <v>57959</v>
      </c>
      <c r="J21983">
        <v>6741</v>
      </c>
      <c r="K21983" t="s">
        <v>21</v>
      </c>
    </row>
    <row r="21984" spans="1:11" x14ac:dyDescent="0.45">
      <c r="A21984" t="s">
        <v>34</v>
      </c>
      <c r="B21984">
        <v>2024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>
        <v>31618</v>
      </c>
      <c r="J21984">
        <v>363</v>
      </c>
      <c r="K21984" t="s">
        <v>21</v>
      </c>
    </row>
    <row r="21985" spans="1:11" x14ac:dyDescent="0.45">
      <c r="A21985" t="s">
        <v>25</v>
      </c>
      <c r="B21985">
        <v>2014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>
        <v>37856</v>
      </c>
      <c r="J21985">
        <v>6497</v>
      </c>
      <c r="K21985" t="s">
        <v>21</v>
      </c>
    </row>
    <row r="21986" spans="1:11" x14ac:dyDescent="0.45">
      <c r="A21986" t="s">
        <v>41</v>
      </c>
      <c r="B21986">
        <v>2014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>
        <v>50979</v>
      </c>
      <c r="J21986">
        <v>6947</v>
      </c>
      <c r="K21986" t="s">
        <v>21</v>
      </c>
    </row>
    <row r="21987" spans="1:11" x14ac:dyDescent="0.45">
      <c r="A21987" t="s">
        <v>23</v>
      </c>
      <c r="B21987">
        <v>2014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>
        <v>40167</v>
      </c>
      <c r="J21987">
        <v>2397</v>
      </c>
      <c r="K21987" t="s">
        <v>21</v>
      </c>
    </row>
    <row r="21988" spans="1:11" x14ac:dyDescent="0.45">
      <c r="A21988" t="s">
        <v>17</v>
      </c>
      <c r="B21988">
        <v>2011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>
        <v>68732</v>
      </c>
      <c r="J21988">
        <v>579</v>
      </c>
      <c r="K21988" t="s">
        <v>21</v>
      </c>
    </row>
    <row r="21989" spans="1:11" x14ac:dyDescent="0.45">
      <c r="A21989" t="s">
        <v>40</v>
      </c>
      <c r="B21989">
        <v>2014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>
        <v>63994</v>
      </c>
      <c r="J21989">
        <v>7085</v>
      </c>
      <c r="K21989" t="s">
        <v>16</v>
      </c>
    </row>
    <row r="21990" spans="1:11" x14ac:dyDescent="0.45">
      <c r="A21990" t="s">
        <v>38</v>
      </c>
      <c r="B21990">
        <v>2012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>
        <v>77588</v>
      </c>
      <c r="J21990">
        <v>1612</v>
      </c>
      <c r="K21990" t="s">
        <v>21</v>
      </c>
    </row>
    <row r="21991" spans="1:11" x14ac:dyDescent="0.45">
      <c r="A21991" t="s">
        <v>41</v>
      </c>
      <c r="B21991">
        <v>201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>
        <v>41549</v>
      </c>
      <c r="J21991">
        <v>393</v>
      </c>
      <c r="K21991" t="s">
        <v>21</v>
      </c>
    </row>
    <row r="21992" spans="1:11" x14ac:dyDescent="0.45">
      <c r="A21992" t="s">
        <v>23</v>
      </c>
      <c r="B21992">
        <v>2022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>
        <v>61206</v>
      </c>
      <c r="J21992">
        <v>8898</v>
      </c>
      <c r="K21992" t="s">
        <v>16</v>
      </c>
    </row>
    <row r="21993" spans="1:11" x14ac:dyDescent="0.45">
      <c r="A21993" t="s">
        <v>37</v>
      </c>
      <c r="B21993">
        <v>2011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>
        <v>118365</v>
      </c>
      <c r="J21993">
        <v>4184</v>
      </c>
      <c r="K21993" t="s">
        <v>21</v>
      </c>
    </row>
    <row r="21994" spans="1:11" x14ac:dyDescent="0.45">
      <c r="A21994" t="s">
        <v>11</v>
      </c>
      <c r="B21994">
        <v>201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>
        <v>92344</v>
      </c>
      <c r="J21994">
        <v>8385</v>
      </c>
      <c r="K21994" t="s">
        <v>16</v>
      </c>
    </row>
    <row r="21995" spans="1:11" x14ac:dyDescent="0.45">
      <c r="A21995" t="s">
        <v>25</v>
      </c>
      <c r="B21995">
        <v>2022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>
        <v>55878</v>
      </c>
      <c r="J21995">
        <v>8279</v>
      </c>
      <c r="K21995" t="s">
        <v>16</v>
      </c>
    </row>
    <row r="21996" spans="1:11" x14ac:dyDescent="0.45">
      <c r="A21996" t="s">
        <v>11</v>
      </c>
      <c r="B21996">
        <v>2018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>
        <v>105351</v>
      </c>
      <c r="J21996">
        <v>8434</v>
      </c>
      <c r="K21996" t="s">
        <v>16</v>
      </c>
    </row>
    <row r="21997" spans="1:11" x14ac:dyDescent="0.45">
      <c r="A21997" t="s">
        <v>36</v>
      </c>
      <c r="B21997">
        <v>201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>
        <v>50063</v>
      </c>
      <c r="J21997">
        <v>4029</v>
      </c>
      <c r="K21997" t="s">
        <v>21</v>
      </c>
    </row>
    <row r="21998" spans="1:11" x14ac:dyDescent="0.45">
      <c r="A21998" t="s">
        <v>32</v>
      </c>
      <c r="B21998">
        <v>2022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>
        <v>62880</v>
      </c>
      <c r="J21998">
        <v>7278</v>
      </c>
      <c r="K21998" t="s">
        <v>16</v>
      </c>
    </row>
    <row r="21999" spans="1:11" x14ac:dyDescent="0.45">
      <c r="A21999" t="s">
        <v>32</v>
      </c>
      <c r="B21999">
        <v>2023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>
        <v>50965</v>
      </c>
      <c r="J21999">
        <v>2433</v>
      </c>
      <c r="K21999" t="s">
        <v>21</v>
      </c>
    </row>
    <row r="22000" spans="1:11" x14ac:dyDescent="0.45">
      <c r="A22000" t="s">
        <v>36</v>
      </c>
      <c r="B22000">
        <v>2024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>
        <v>83251</v>
      </c>
      <c r="J22000">
        <v>4933</v>
      </c>
      <c r="K22000" t="s">
        <v>21</v>
      </c>
    </row>
    <row r="22001" spans="1:11" x14ac:dyDescent="0.45">
      <c r="A22001" t="s">
        <v>11</v>
      </c>
      <c r="B22001">
        <v>2020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>
        <v>95579</v>
      </c>
      <c r="J22001">
        <v>7285</v>
      </c>
      <c r="K22001" t="s">
        <v>16</v>
      </c>
    </row>
    <row r="22002" spans="1:11" x14ac:dyDescent="0.45">
      <c r="A22002" t="s">
        <v>41</v>
      </c>
      <c r="B22002">
        <v>2021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>
        <v>46552</v>
      </c>
      <c r="J22002">
        <v>4354</v>
      </c>
      <c r="K22002" t="s">
        <v>21</v>
      </c>
    </row>
    <row r="22003" spans="1:11" x14ac:dyDescent="0.45">
      <c r="A22003" t="s">
        <v>34</v>
      </c>
      <c r="B22003">
        <v>2012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>
        <v>100957</v>
      </c>
      <c r="J22003">
        <v>4222</v>
      </c>
      <c r="K22003" t="s">
        <v>21</v>
      </c>
    </row>
    <row r="22004" spans="1:11" x14ac:dyDescent="0.45">
      <c r="A22004" t="s">
        <v>41</v>
      </c>
      <c r="B22004">
        <v>2010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>
        <v>84989</v>
      </c>
      <c r="J22004">
        <v>5401</v>
      </c>
      <c r="K22004" t="s">
        <v>21</v>
      </c>
    </row>
    <row r="22005" spans="1:11" x14ac:dyDescent="0.45">
      <c r="A22005" t="s">
        <v>36</v>
      </c>
      <c r="B22005">
        <v>2010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>
        <v>60545</v>
      </c>
      <c r="J22005">
        <v>5419</v>
      </c>
      <c r="K22005" t="s">
        <v>21</v>
      </c>
    </row>
    <row r="22006" spans="1:11" x14ac:dyDescent="0.45">
      <c r="A22006" t="s">
        <v>34</v>
      </c>
      <c r="B22006">
        <v>2015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>
        <v>88362</v>
      </c>
      <c r="J22006">
        <v>8241</v>
      </c>
      <c r="K22006" t="s">
        <v>16</v>
      </c>
    </row>
    <row r="22007" spans="1:11" x14ac:dyDescent="0.45">
      <c r="A22007" t="s">
        <v>32</v>
      </c>
      <c r="B22007">
        <v>2012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>
        <v>104108</v>
      </c>
      <c r="J22007">
        <v>4035</v>
      </c>
      <c r="K22007" t="s">
        <v>21</v>
      </c>
    </row>
    <row r="22008" spans="1:11" x14ac:dyDescent="0.45">
      <c r="A22008" t="s">
        <v>38</v>
      </c>
      <c r="B22008">
        <v>201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>
        <v>96664</v>
      </c>
      <c r="J22008">
        <v>4021</v>
      </c>
      <c r="K22008" t="s">
        <v>21</v>
      </c>
    </row>
    <row r="22009" spans="1:11" x14ac:dyDescent="0.45">
      <c r="A22009" t="s">
        <v>32</v>
      </c>
      <c r="B22009">
        <v>2010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>
        <v>68105</v>
      </c>
      <c r="J22009">
        <v>5764</v>
      </c>
      <c r="K22009" t="s">
        <v>21</v>
      </c>
    </row>
    <row r="22010" spans="1:11" x14ac:dyDescent="0.45">
      <c r="A22010" t="s">
        <v>25</v>
      </c>
      <c r="B22010">
        <v>201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>
        <v>56654</v>
      </c>
      <c r="J22010">
        <v>7257</v>
      </c>
      <c r="K22010" t="s">
        <v>16</v>
      </c>
    </row>
    <row r="22011" spans="1:11" x14ac:dyDescent="0.45">
      <c r="A22011" t="s">
        <v>36</v>
      </c>
      <c r="B22011">
        <v>2010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>
        <v>52312</v>
      </c>
      <c r="J22011">
        <v>8640</v>
      </c>
      <c r="K22011" t="s">
        <v>16</v>
      </c>
    </row>
    <row r="22012" spans="1:11" x14ac:dyDescent="0.45">
      <c r="A22012" t="s">
        <v>11</v>
      </c>
      <c r="B22012">
        <v>2014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>
        <v>78175</v>
      </c>
      <c r="J22012">
        <v>1797</v>
      </c>
      <c r="K22012" t="s">
        <v>21</v>
      </c>
    </row>
    <row r="22013" spans="1:11" x14ac:dyDescent="0.45">
      <c r="A22013" t="s">
        <v>23</v>
      </c>
      <c r="B22013">
        <v>2015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>
        <v>62745</v>
      </c>
      <c r="J22013">
        <v>832</v>
      </c>
      <c r="K22013" t="s">
        <v>21</v>
      </c>
    </row>
    <row r="22014" spans="1:11" x14ac:dyDescent="0.45">
      <c r="A22014" t="s">
        <v>23</v>
      </c>
      <c r="B22014">
        <v>2024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>
        <v>64578</v>
      </c>
      <c r="J22014">
        <v>3962</v>
      </c>
      <c r="K22014" t="s">
        <v>21</v>
      </c>
    </row>
    <row r="22015" spans="1:11" x14ac:dyDescent="0.45">
      <c r="A22015" t="s">
        <v>34</v>
      </c>
      <c r="B22015">
        <v>2011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>
        <v>35574</v>
      </c>
      <c r="J22015">
        <v>198</v>
      </c>
      <c r="K22015" t="s">
        <v>21</v>
      </c>
    </row>
    <row r="22016" spans="1:11" x14ac:dyDescent="0.45">
      <c r="A22016" t="s">
        <v>40</v>
      </c>
      <c r="B22016">
        <v>2016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>
        <v>67007</v>
      </c>
      <c r="J22016">
        <v>7367</v>
      </c>
      <c r="K22016" t="s">
        <v>16</v>
      </c>
    </row>
    <row r="22017" spans="1:11" x14ac:dyDescent="0.45">
      <c r="A22017" t="s">
        <v>40</v>
      </c>
      <c r="B22017">
        <v>2016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>
        <v>41671</v>
      </c>
      <c r="J22017">
        <v>2532</v>
      </c>
      <c r="K22017" t="s">
        <v>21</v>
      </c>
    </row>
    <row r="22018" spans="1:11" x14ac:dyDescent="0.45">
      <c r="A22018" t="s">
        <v>41</v>
      </c>
      <c r="B22018">
        <v>2010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>
        <v>99829</v>
      </c>
      <c r="J22018">
        <v>3732</v>
      </c>
      <c r="K22018" t="s">
        <v>21</v>
      </c>
    </row>
    <row r="22019" spans="1:11" x14ac:dyDescent="0.45">
      <c r="A22019" t="s">
        <v>38</v>
      </c>
      <c r="B22019">
        <v>201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>
        <v>104575</v>
      </c>
      <c r="J22019">
        <v>1125</v>
      </c>
      <c r="K22019" t="s">
        <v>21</v>
      </c>
    </row>
    <row r="22020" spans="1:11" x14ac:dyDescent="0.45">
      <c r="A22020" t="s">
        <v>38</v>
      </c>
      <c r="B22020">
        <v>2021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>
        <v>77864</v>
      </c>
      <c r="J22020">
        <v>8983</v>
      </c>
      <c r="K22020" t="s">
        <v>16</v>
      </c>
    </row>
    <row r="22021" spans="1:11" x14ac:dyDescent="0.45">
      <c r="A22021" t="s">
        <v>25</v>
      </c>
      <c r="B22021">
        <v>2022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>
        <v>43411</v>
      </c>
      <c r="J22021">
        <v>196</v>
      </c>
      <c r="K22021" t="s">
        <v>21</v>
      </c>
    </row>
    <row r="22022" spans="1:11" x14ac:dyDescent="0.45">
      <c r="A22022" t="s">
        <v>41</v>
      </c>
      <c r="B22022">
        <v>201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>
        <v>77270</v>
      </c>
      <c r="J22022">
        <v>2779</v>
      </c>
      <c r="K22022" t="s">
        <v>21</v>
      </c>
    </row>
    <row r="22023" spans="1:11" x14ac:dyDescent="0.45">
      <c r="A22023" t="s">
        <v>40</v>
      </c>
      <c r="B22023">
        <v>2014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>
        <v>52926</v>
      </c>
      <c r="J22023">
        <v>4005</v>
      </c>
      <c r="K22023" t="s">
        <v>21</v>
      </c>
    </row>
    <row r="22024" spans="1:11" x14ac:dyDescent="0.45">
      <c r="A22024" t="s">
        <v>11</v>
      </c>
      <c r="B22024">
        <v>2010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>
        <v>82455</v>
      </c>
      <c r="J22024">
        <v>1551</v>
      </c>
      <c r="K22024" t="s">
        <v>21</v>
      </c>
    </row>
    <row r="22025" spans="1:11" x14ac:dyDescent="0.45">
      <c r="A22025" t="s">
        <v>11</v>
      </c>
      <c r="B22025">
        <v>2010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>
        <v>37409</v>
      </c>
      <c r="J22025">
        <v>7159</v>
      </c>
      <c r="K22025" t="s">
        <v>16</v>
      </c>
    </row>
    <row r="22026" spans="1:11" x14ac:dyDescent="0.45">
      <c r="A22026" t="s">
        <v>36</v>
      </c>
      <c r="B22026">
        <v>2016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>
        <v>106621</v>
      </c>
      <c r="J22026">
        <v>3443</v>
      </c>
      <c r="K22026" t="s">
        <v>21</v>
      </c>
    </row>
    <row r="22027" spans="1:11" x14ac:dyDescent="0.45">
      <c r="A22027" t="s">
        <v>32</v>
      </c>
      <c r="B22027">
        <v>2018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>
        <v>106159</v>
      </c>
      <c r="J22027">
        <v>9438</v>
      </c>
      <c r="K22027" t="s">
        <v>16</v>
      </c>
    </row>
    <row r="22028" spans="1:11" x14ac:dyDescent="0.45">
      <c r="A22028" t="s">
        <v>32</v>
      </c>
      <c r="B22028">
        <v>2010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>
        <v>108971</v>
      </c>
      <c r="J22028">
        <v>7252</v>
      </c>
      <c r="K22028" t="s">
        <v>16</v>
      </c>
    </row>
    <row r="22029" spans="1:11" x14ac:dyDescent="0.45">
      <c r="A22029" t="s">
        <v>17</v>
      </c>
      <c r="B22029">
        <v>2011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>
        <v>68293</v>
      </c>
      <c r="J22029">
        <v>6218</v>
      </c>
      <c r="K22029" t="s">
        <v>21</v>
      </c>
    </row>
    <row r="22030" spans="1:11" x14ac:dyDescent="0.45">
      <c r="A22030" t="s">
        <v>23</v>
      </c>
      <c r="B22030">
        <v>2015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>
        <v>99185</v>
      </c>
      <c r="J22030">
        <v>4927</v>
      </c>
      <c r="K22030" t="s">
        <v>21</v>
      </c>
    </row>
    <row r="22031" spans="1:11" x14ac:dyDescent="0.45">
      <c r="A22031" t="s">
        <v>23</v>
      </c>
      <c r="B22031">
        <v>2024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>
        <v>110241</v>
      </c>
      <c r="J22031">
        <v>2536</v>
      </c>
      <c r="K22031" t="s">
        <v>21</v>
      </c>
    </row>
    <row r="22032" spans="1:11" x14ac:dyDescent="0.45">
      <c r="A22032" t="s">
        <v>36</v>
      </c>
      <c r="B22032">
        <v>2024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>
        <v>57311</v>
      </c>
      <c r="J22032">
        <v>7862</v>
      </c>
      <c r="K22032" t="s">
        <v>16</v>
      </c>
    </row>
    <row r="22033" spans="1:11" x14ac:dyDescent="0.45">
      <c r="A22033" t="s">
        <v>23</v>
      </c>
      <c r="B22033">
        <v>2015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>
        <v>99814</v>
      </c>
      <c r="J22033">
        <v>1039</v>
      </c>
      <c r="K22033" t="s">
        <v>21</v>
      </c>
    </row>
    <row r="22034" spans="1:11" x14ac:dyDescent="0.45">
      <c r="A22034" t="s">
        <v>38</v>
      </c>
      <c r="B22034">
        <v>2011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>
        <v>73758</v>
      </c>
      <c r="J22034">
        <v>2999</v>
      </c>
      <c r="K22034" t="s">
        <v>21</v>
      </c>
    </row>
    <row r="22035" spans="1:11" x14ac:dyDescent="0.45">
      <c r="A22035" t="s">
        <v>41</v>
      </c>
      <c r="B22035">
        <v>2018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>
        <v>100995</v>
      </c>
      <c r="J22035">
        <v>4299</v>
      </c>
      <c r="K22035" t="s">
        <v>21</v>
      </c>
    </row>
    <row r="22036" spans="1:11" x14ac:dyDescent="0.45">
      <c r="A22036" t="s">
        <v>41</v>
      </c>
      <c r="B22036">
        <v>201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>
        <v>45449</v>
      </c>
      <c r="J22036">
        <v>4396</v>
      </c>
      <c r="K22036" t="s">
        <v>21</v>
      </c>
    </row>
    <row r="22037" spans="1:11" x14ac:dyDescent="0.45">
      <c r="A22037" t="s">
        <v>23</v>
      </c>
      <c r="B22037">
        <v>2022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>
        <v>36726</v>
      </c>
      <c r="J22037">
        <v>8821</v>
      </c>
      <c r="K22037" t="s">
        <v>16</v>
      </c>
    </row>
    <row r="22038" spans="1:11" x14ac:dyDescent="0.45">
      <c r="A22038" t="s">
        <v>17</v>
      </c>
      <c r="B22038">
        <v>2016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>
        <v>96101</v>
      </c>
      <c r="J22038">
        <v>1046</v>
      </c>
      <c r="K22038" t="s">
        <v>21</v>
      </c>
    </row>
    <row r="22039" spans="1:11" x14ac:dyDescent="0.45">
      <c r="A22039" t="s">
        <v>32</v>
      </c>
      <c r="B22039">
        <v>2015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>
        <v>37191</v>
      </c>
      <c r="J22039">
        <v>6173</v>
      </c>
      <c r="K22039" t="s">
        <v>21</v>
      </c>
    </row>
    <row r="22040" spans="1:11" x14ac:dyDescent="0.45">
      <c r="A22040" t="s">
        <v>32</v>
      </c>
      <c r="B22040">
        <v>2020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>
        <v>30399</v>
      </c>
      <c r="J22040">
        <v>5374</v>
      </c>
      <c r="K22040" t="s">
        <v>21</v>
      </c>
    </row>
    <row r="22041" spans="1:11" x14ac:dyDescent="0.45">
      <c r="A22041" t="s">
        <v>38</v>
      </c>
      <c r="B22041">
        <v>2022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>
        <v>106864</v>
      </c>
      <c r="J22041">
        <v>8474</v>
      </c>
      <c r="K22041" t="s">
        <v>16</v>
      </c>
    </row>
    <row r="22042" spans="1:11" x14ac:dyDescent="0.45">
      <c r="A22042" t="s">
        <v>40</v>
      </c>
      <c r="B22042">
        <v>2020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>
        <v>99091</v>
      </c>
      <c r="J22042">
        <v>6032</v>
      </c>
      <c r="K22042" t="s">
        <v>21</v>
      </c>
    </row>
    <row r="22043" spans="1:11" x14ac:dyDescent="0.45">
      <c r="A22043" t="s">
        <v>34</v>
      </c>
      <c r="B22043">
        <v>2012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>
        <v>69899</v>
      </c>
      <c r="J22043">
        <v>1878</v>
      </c>
      <c r="K22043" t="s">
        <v>21</v>
      </c>
    </row>
    <row r="22044" spans="1:11" x14ac:dyDescent="0.45">
      <c r="A22044" t="s">
        <v>41</v>
      </c>
      <c r="B22044">
        <v>201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>
        <v>103228</v>
      </c>
      <c r="J22044">
        <v>3761</v>
      </c>
      <c r="K22044" t="s">
        <v>21</v>
      </c>
    </row>
    <row r="22045" spans="1:11" x14ac:dyDescent="0.45">
      <c r="A22045" t="s">
        <v>38</v>
      </c>
      <c r="B22045">
        <v>2016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>
        <v>91685</v>
      </c>
      <c r="J22045">
        <v>4816</v>
      </c>
      <c r="K22045" t="s">
        <v>21</v>
      </c>
    </row>
    <row r="22046" spans="1:11" x14ac:dyDescent="0.45">
      <c r="A22046" t="s">
        <v>41</v>
      </c>
      <c r="B22046">
        <v>2018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>
        <v>62261</v>
      </c>
      <c r="J22046">
        <v>8990</v>
      </c>
      <c r="K22046" t="s">
        <v>16</v>
      </c>
    </row>
    <row r="22047" spans="1:11" x14ac:dyDescent="0.45">
      <c r="A22047" t="s">
        <v>17</v>
      </c>
      <c r="B22047">
        <v>2012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>
        <v>66602</v>
      </c>
      <c r="J22047">
        <v>3113</v>
      </c>
      <c r="K22047" t="s">
        <v>21</v>
      </c>
    </row>
    <row r="22048" spans="1:11" x14ac:dyDescent="0.45">
      <c r="A22048" t="s">
        <v>23</v>
      </c>
      <c r="B22048">
        <v>2010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>
        <v>54413</v>
      </c>
      <c r="J22048">
        <v>5068</v>
      </c>
      <c r="K22048" t="s">
        <v>21</v>
      </c>
    </row>
    <row r="22049" spans="1:11" x14ac:dyDescent="0.45">
      <c r="A22049" t="s">
        <v>37</v>
      </c>
      <c r="B22049">
        <v>2011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>
        <v>77716</v>
      </c>
      <c r="J22049">
        <v>7053</v>
      </c>
      <c r="K22049" t="s">
        <v>16</v>
      </c>
    </row>
    <row r="22050" spans="1:11" x14ac:dyDescent="0.45">
      <c r="A22050" t="s">
        <v>11</v>
      </c>
      <c r="B22050">
        <v>2021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>
        <v>104785</v>
      </c>
      <c r="J22050">
        <v>2659</v>
      </c>
      <c r="K22050" t="s">
        <v>21</v>
      </c>
    </row>
    <row r="22051" spans="1:11" x14ac:dyDescent="0.45">
      <c r="A22051" t="s">
        <v>25</v>
      </c>
      <c r="B22051">
        <v>2020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>
        <v>34379</v>
      </c>
      <c r="J22051">
        <v>9378</v>
      </c>
      <c r="K22051" t="s">
        <v>16</v>
      </c>
    </row>
    <row r="22052" spans="1:11" x14ac:dyDescent="0.45">
      <c r="A22052" t="s">
        <v>34</v>
      </c>
      <c r="B22052">
        <v>2024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>
        <v>55566</v>
      </c>
      <c r="J22052">
        <v>1005</v>
      </c>
      <c r="K22052" t="s">
        <v>21</v>
      </c>
    </row>
    <row r="22053" spans="1:11" x14ac:dyDescent="0.45">
      <c r="A22053" t="s">
        <v>41</v>
      </c>
      <c r="B22053">
        <v>2021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>
        <v>53353</v>
      </c>
      <c r="J22053">
        <v>9719</v>
      </c>
      <c r="K22053" t="s">
        <v>16</v>
      </c>
    </row>
    <row r="22054" spans="1:11" x14ac:dyDescent="0.45">
      <c r="A22054" t="s">
        <v>36</v>
      </c>
      <c r="B22054">
        <v>2010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>
        <v>85011</v>
      </c>
      <c r="J22054">
        <v>7142</v>
      </c>
      <c r="K22054" t="s">
        <v>16</v>
      </c>
    </row>
    <row r="22055" spans="1:11" x14ac:dyDescent="0.45">
      <c r="A22055" t="s">
        <v>32</v>
      </c>
      <c r="B22055">
        <v>2020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>
        <v>105027</v>
      </c>
      <c r="J22055">
        <v>6716</v>
      </c>
      <c r="K22055" t="s">
        <v>21</v>
      </c>
    </row>
    <row r="22056" spans="1:11" x14ac:dyDescent="0.45">
      <c r="A22056" t="s">
        <v>40</v>
      </c>
      <c r="B22056">
        <v>2014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>
        <v>67287</v>
      </c>
      <c r="J22056">
        <v>1418</v>
      </c>
      <c r="K22056" t="s">
        <v>21</v>
      </c>
    </row>
    <row r="22057" spans="1:11" x14ac:dyDescent="0.45">
      <c r="A22057" t="s">
        <v>41</v>
      </c>
      <c r="B22057">
        <v>2024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>
        <v>101357</v>
      </c>
      <c r="J22057">
        <v>3319</v>
      </c>
      <c r="K22057" t="s">
        <v>21</v>
      </c>
    </row>
    <row r="22058" spans="1:11" x14ac:dyDescent="0.45">
      <c r="A22058" t="s">
        <v>37</v>
      </c>
      <c r="B22058">
        <v>201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>
        <v>66462</v>
      </c>
      <c r="J22058">
        <v>4167</v>
      </c>
      <c r="K22058" t="s">
        <v>21</v>
      </c>
    </row>
    <row r="22059" spans="1:11" x14ac:dyDescent="0.45">
      <c r="A22059" t="s">
        <v>40</v>
      </c>
      <c r="B22059">
        <v>2023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>
        <v>57760</v>
      </c>
      <c r="J22059">
        <v>6481</v>
      </c>
      <c r="K22059" t="s">
        <v>21</v>
      </c>
    </row>
    <row r="22060" spans="1:11" x14ac:dyDescent="0.45">
      <c r="A22060" t="s">
        <v>17</v>
      </c>
      <c r="B22060">
        <v>2011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>
        <v>47119</v>
      </c>
      <c r="J22060">
        <v>4739</v>
      </c>
      <c r="K22060" t="s">
        <v>21</v>
      </c>
    </row>
    <row r="22061" spans="1:11" x14ac:dyDescent="0.45">
      <c r="A22061" t="s">
        <v>23</v>
      </c>
      <c r="B22061">
        <v>2012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>
        <v>100532</v>
      </c>
      <c r="J22061">
        <v>2354</v>
      </c>
      <c r="K22061" t="s">
        <v>21</v>
      </c>
    </row>
    <row r="22062" spans="1:11" x14ac:dyDescent="0.45">
      <c r="A22062" t="s">
        <v>23</v>
      </c>
      <c r="B22062">
        <v>201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>
        <v>77397</v>
      </c>
      <c r="J22062">
        <v>1738</v>
      </c>
      <c r="K22062" t="s">
        <v>21</v>
      </c>
    </row>
    <row r="22063" spans="1:11" x14ac:dyDescent="0.45">
      <c r="A22063" t="s">
        <v>32</v>
      </c>
      <c r="B22063">
        <v>2024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>
        <v>87865</v>
      </c>
      <c r="J22063">
        <v>8228</v>
      </c>
      <c r="K22063" t="s">
        <v>16</v>
      </c>
    </row>
    <row r="22064" spans="1:11" x14ac:dyDescent="0.45">
      <c r="A22064" t="s">
        <v>11</v>
      </c>
      <c r="B22064">
        <v>201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>
        <v>84628</v>
      </c>
      <c r="J22064">
        <v>3924</v>
      </c>
      <c r="K22064" t="s">
        <v>21</v>
      </c>
    </row>
    <row r="22065" spans="1:11" x14ac:dyDescent="0.45">
      <c r="A22065" t="s">
        <v>34</v>
      </c>
      <c r="B22065">
        <v>2023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>
        <v>102302</v>
      </c>
      <c r="J22065">
        <v>2111</v>
      </c>
      <c r="K22065" t="s">
        <v>21</v>
      </c>
    </row>
    <row r="22066" spans="1:11" x14ac:dyDescent="0.45">
      <c r="A22066" t="s">
        <v>34</v>
      </c>
      <c r="B22066">
        <v>2014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>
        <v>72689</v>
      </c>
      <c r="J22066">
        <v>2656</v>
      </c>
      <c r="K22066" t="s">
        <v>21</v>
      </c>
    </row>
    <row r="22067" spans="1:11" x14ac:dyDescent="0.45">
      <c r="A22067" t="s">
        <v>11</v>
      </c>
      <c r="B22067">
        <v>201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>
        <v>77046</v>
      </c>
      <c r="J22067">
        <v>7979</v>
      </c>
      <c r="K22067" t="s">
        <v>16</v>
      </c>
    </row>
    <row r="22068" spans="1:11" x14ac:dyDescent="0.45">
      <c r="A22068" t="s">
        <v>17</v>
      </c>
      <c r="B22068">
        <v>2014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>
        <v>82810</v>
      </c>
      <c r="J22068">
        <v>3845</v>
      </c>
      <c r="K22068" t="s">
        <v>21</v>
      </c>
    </row>
    <row r="22069" spans="1:11" x14ac:dyDescent="0.45">
      <c r="A22069" t="s">
        <v>40</v>
      </c>
      <c r="B22069">
        <v>201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>
        <v>96053</v>
      </c>
      <c r="J22069">
        <v>9740</v>
      </c>
      <c r="K22069" t="s">
        <v>16</v>
      </c>
    </row>
    <row r="22070" spans="1:11" x14ac:dyDescent="0.45">
      <c r="A22070" t="s">
        <v>38</v>
      </c>
      <c r="B22070">
        <v>2015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>
        <v>57759</v>
      </c>
      <c r="J22070">
        <v>1354</v>
      </c>
      <c r="K22070" t="s">
        <v>21</v>
      </c>
    </row>
    <row r="22071" spans="1:11" x14ac:dyDescent="0.45">
      <c r="A22071" t="s">
        <v>32</v>
      </c>
      <c r="B22071">
        <v>2021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>
        <v>41289</v>
      </c>
      <c r="J22071">
        <v>4397</v>
      </c>
      <c r="K22071" t="s">
        <v>21</v>
      </c>
    </row>
    <row r="22072" spans="1:11" x14ac:dyDescent="0.45">
      <c r="A22072" t="s">
        <v>41</v>
      </c>
      <c r="B22072">
        <v>2016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>
        <v>63926</v>
      </c>
      <c r="J22072">
        <v>3315</v>
      </c>
      <c r="K22072" t="s">
        <v>21</v>
      </c>
    </row>
    <row r="22073" spans="1:11" x14ac:dyDescent="0.45">
      <c r="A22073" t="s">
        <v>37</v>
      </c>
      <c r="B22073">
        <v>2023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>
        <v>80479</v>
      </c>
      <c r="J22073">
        <v>415</v>
      </c>
      <c r="K22073" t="s">
        <v>21</v>
      </c>
    </row>
    <row r="22074" spans="1:11" x14ac:dyDescent="0.45">
      <c r="A22074" t="s">
        <v>36</v>
      </c>
      <c r="B22074">
        <v>2022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>
        <v>66544</v>
      </c>
      <c r="J22074">
        <v>7792</v>
      </c>
      <c r="K22074" t="s">
        <v>16</v>
      </c>
    </row>
    <row r="22075" spans="1:11" x14ac:dyDescent="0.45">
      <c r="A22075" t="s">
        <v>40</v>
      </c>
      <c r="B22075">
        <v>2018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>
        <v>79230</v>
      </c>
      <c r="J22075">
        <v>3501</v>
      </c>
      <c r="K22075" t="s">
        <v>21</v>
      </c>
    </row>
    <row r="22076" spans="1:11" x14ac:dyDescent="0.45">
      <c r="A22076" t="s">
        <v>36</v>
      </c>
      <c r="B22076">
        <v>2010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>
        <v>113550</v>
      </c>
      <c r="J22076">
        <v>8593</v>
      </c>
      <c r="K22076" t="s">
        <v>16</v>
      </c>
    </row>
    <row r="22077" spans="1:11" x14ac:dyDescent="0.45">
      <c r="A22077" t="s">
        <v>34</v>
      </c>
      <c r="B22077">
        <v>201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>
        <v>64066</v>
      </c>
      <c r="J22077">
        <v>3039</v>
      </c>
      <c r="K22077" t="s">
        <v>21</v>
      </c>
    </row>
    <row r="22078" spans="1:11" x14ac:dyDescent="0.45">
      <c r="A22078" t="s">
        <v>32</v>
      </c>
      <c r="B22078">
        <v>2021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>
        <v>59951</v>
      </c>
      <c r="J22078">
        <v>1239</v>
      </c>
      <c r="K22078" t="s">
        <v>21</v>
      </c>
    </row>
    <row r="22079" spans="1:11" x14ac:dyDescent="0.45">
      <c r="A22079" t="s">
        <v>25</v>
      </c>
      <c r="B22079">
        <v>2021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>
        <v>107573</v>
      </c>
      <c r="J22079">
        <v>2372</v>
      </c>
      <c r="K22079" t="s">
        <v>21</v>
      </c>
    </row>
    <row r="22080" spans="1:11" x14ac:dyDescent="0.45">
      <c r="A22080" t="s">
        <v>38</v>
      </c>
      <c r="B22080">
        <v>2018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>
        <v>119250</v>
      </c>
      <c r="J22080">
        <v>7715</v>
      </c>
      <c r="K22080" t="s">
        <v>16</v>
      </c>
    </row>
    <row r="22081" spans="1:11" x14ac:dyDescent="0.45">
      <c r="A22081" t="s">
        <v>38</v>
      </c>
      <c r="B22081">
        <v>2014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>
        <v>77852</v>
      </c>
      <c r="J22081">
        <v>4106</v>
      </c>
      <c r="K22081" t="s">
        <v>21</v>
      </c>
    </row>
    <row r="22082" spans="1:11" x14ac:dyDescent="0.45">
      <c r="A22082" t="s">
        <v>17</v>
      </c>
      <c r="B22082">
        <v>201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>
        <v>102888</v>
      </c>
      <c r="J22082">
        <v>937</v>
      </c>
      <c r="K22082" t="s">
        <v>21</v>
      </c>
    </row>
    <row r="22083" spans="1:11" x14ac:dyDescent="0.45">
      <c r="A22083" t="s">
        <v>25</v>
      </c>
      <c r="B22083">
        <v>2021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>
        <v>62528</v>
      </c>
      <c r="J22083">
        <v>9000</v>
      </c>
      <c r="K22083" t="s">
        <v>16</v>
      </c>
    </row>
    <row r="22084" spans="1:11" x14ac:dyDescent="0.45">
      <c r="A22084" t="s">
        <v>40</v>
      </c>
      <c r="B22084">
        <v>2010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>
        <v>83949</v>
      </c>
      <c r="J22084">
        <v>5156</v>
      </c>
      <c r="K22084" t="s">
        <v>21</v>
      </c>
    </row>
    <row r="22085" spans="1:11" x14ac:dyDescent="0.45">
      <c r="A22085" t="s">
        <v>38</v>
      </c>
      <c r="B22085">
        <v>201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>
        <v>62777</v>
      </c>
      <c r="J22085">
        <v>7193</v>
      </c>
      <c r="K22085" t="s">
        <v>16</v>
      </c>
    </row>
    <row r="22086" spans="1:11" x14ac:dyDescent="0.45">
      <c r="A22086" t="s">
        <v>41</v>
      </c>
      <c r="B22086">
        <v>2021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>
        <v>42387</v>
      </c>
      <c r="J22086">
        <v>9057</v>
      </c>
      <c r="K22086" t="s">
        <v>16</v>
      </c>
    </row>
    <row r="22087" spans="1:11" x14ac:dyDescent="0.45">
      <c r="A22087" t="s">
        <v>34</v>
      </c>
      <c r="B22087">
        <v>2023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>
        <v>94073</v>
      </c>
      <c r="J22087">
        <v>5280</v>
      </c>
      <c r="K22087" t="s">
        <v>21</v>
      </c>
    </row>
    <row r="22088" spans="1:11" x14ac:dyDescent="0.45">
      <c r="A22088" t="s">
        <v>38</v>
      </c>
      <c r="B22088">
        <v>2021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>
        <v>53795</v>
      </c>
      <c r="J22088">
        <v>2151</v>
      </c>
      <c r="K22088" t="s">
        <v>21</v>
      </c>
    </row>
    <row r="22089" spans="1:11" x14ac:dyDescent="0.45">
      <c r="A22089" t="s">
        <v>36</v>
      </c>
      <c r="B22089">
        <v>2018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>
        <v>59315</v>
      </c>
      <c r="J22089">
        <v>325</v>
      </c>
      <c r="K22089" t="s">
        <v>21</v>
      </c>
    </row>
    <row r="22090" spans="1:11" x14ac:dyDescent="0.45">
      <c r="A22090" t="s">
        <v>25</v>
      </c>
      <c r="B22090">
        <v>2022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>
        <v>58923</v>
      </c>
      <c r="J22090">
        <v>6173</v>
      </c>
      <c r="K22090" t="s">
        <v>21</v>
      </c>
    </row>
    <row r="22091" spans="1:11" x14ac:dyDescent="0.45">
      <c r="A22091" t="s">
        <v>38</v>
      </c>
      <c r="B22091">
        <v>2010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>
        <v>74487</v>
      </c>
      <c r="J22091">
        <v>1509</v>
      </c>
      <c r="K22091" t="s">
        <v>21</v>
      </c>
    </row>
    <row r="22092" spans="1:11" x14ac:dyDescent="0.45">
      <c r="A22092" t="s">
        <v>34</v>
      </c>
      <c r="B22092">
        <v>2010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>
        <v>34375</v>
      </c>
      <c r="J22092">
        <v>3558</v>
      </c>
      <c r="K22092" t="s">
        <v>21</v>
      </c>
    </row>
    <row r="22093" spans="1:11" x14ac:dyDescent="0.45">
      <c r="A22093" t="s">
        <v>11</v>
      </c>
      <c r="B22093">
        <v>201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>
        <v>75887</v>
      </c>
      <c r="J22093">
        <v>3261</v>
      </c>
      <c r="K22093" t="s">
        <v>21</v>
      </c>
    </row>
    <row r="22094" spans="1:11" x14ac:dyDescent="0.45">
      <c r="A22094" t="s">
        <v>23</v>
      </c>
      <c r="B22094">
        <v>2023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>
        <v>70174</v>
      </c>
      <c r="J22094">
        <v>7959</v>
      </c>
      <c r="K22094" t="s">
        <v>16</v>
      </c>
    </row>
    <row r="22095" spans="1:11" x14ac:dyDescent="0.45">
      <c r="A22095" t="s">
        <v>38</v>
      </c>
      <c r="B22095">
        <v>2012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>
        <v>100753</v>
      </c>
      <c r="J22095">
        <v>3115</v>
      </c>
      <c r="K22095" t="s">
        <v>21</v>
      </c>
    </row>
    <row r="22096" spans="1:11" x14ac:dyDescent="0.45">
      <c r="A22096" t="s">
        <v>40</v>
      </c>
      <c r="B22096">
        <v>2016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>
        <v>78971</v>
      </c>
      <c r="J22096">
        <v>2234</v>
      </c>
      <c r="K22096" t="s">
        <v>21</v>
      </c>
    </row>
    <row r="22097" spans="1:11" x14ac:dyDescent="0.45">
      <c r="A22097" t="s">
        <v>38</v>
      </c>
      <c r="B22097">
        <v>2020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>
        <v>111529</v>
      </c>
      <c r="J22097">
        <v>2459</v>
      </c>
      <c r="K22097" t="s">
        <v>21</v>
      </c>
    </row>
    <row r="22098" spans="1:11" x14ac:dyDescent="0.45">
      <c r="A22098" t="s">
        <v>17</v>
      </c>
      <c r="B22098">
        <v>2012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>
        <v>86105</v>
      </c>
      <c r="J22098">
        <v>5302</v>
      </c>
      <c r="K22098" t="s">
        <v>21</v>
      </c>
    </row>
    <row r="22099" spans="1:11" x14ac:dyDescent="0.45">
      <c r="A22099" t="s">
        <v>32</v>
      </c>
      <c r="B22099">
        <v>2010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>
        <v>39195</v>
      </c>
      <c r="J22099">
        <v>843</v>
      </c>
      <c r="K22099" t="s">
        <v>21</v>
      </c>
    </row>
    <row r="22100" spans="1:11" x14ac:dyDescent="0.45">
      <c r="A22100" t="s">
        <v>17</v>
      </c>
      <c r="B22100">
        <v>2021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>
        <v>88010</v>
      </c>
      <c r="J22100">
        <v>4006</v>
      </c>
      <c r="K22100" t="s">
        <v>21</v>
      </c>
    </row>
    <row r="22101" spans="1:11" x14ac:dyDescent="0.45">
      <c r="A22101" t="s">
        <v>40</v>
      </c>
      <c r="B22101">
        <v>2024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>
        <v>44501</v>
      </c>
      <c r="J22101">
        <v>9242</v>
      </c>
      <c r="K22101" t="s">
        <v>16</v>
      </c>
    </row>
    <row r="22102" spans="1:11" x14ac:dyDescent="0.45">
      <c r="A22102" t="s">
        <v>17</v>
      </c>
      <c r="B22102">
        <v>2020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>
        <v>72035</v>
      </c>
      <c r="J22102">
        <v>3723</v>
      </c>
      <c r="K22102" t="s">
        <v>21</v>
      </c>
    </row>
    <row r="22103" spans="1:11" x14ac:dyDescent="0.45">
      <c r="A22103" t="s">
        <v>25</v>
      </c>
      <c r="B22103">
        <v>201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>
        <v>50688</v>
      </c>
      <c r="J22103">
        <v>391</v>
      </c>
      <c r="K22103" t="s">
        <v>21</v>
      </c>
    </row>
    <row r="22104" spans="1:11" x14ac:dyDescent="0.45">
      <c r="A22104" t="s">
        <v>23</v>
      </c>
      <c r="B22104">
        <v>2011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>
        <v>107169</v>
      </c>
      <c r="J22104">
        <v>9879</v>
      </c>
      <c r="K22104" t="s">
        <v>16</v>
      </c>
    </row>
    <row r="22105" spans="1:11" x14ac:dyDescent="0.45">
      <c r="A22105" t="s">
        <v>41</v>
      </c>
      <c r="B22105">
        <v>201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>
        <v>79167</v>
      </c>
      <c r="J22105">
        <v>2112</v>
      </c>
      <c r="K22105" t="s">
        <v>21</v>
      </c>
    </row>
    <row r="22106" spans="1:11" x14ac:dyDescent="0.45">
      <c r="A22106" t="s">
        <v>37</v>
      </c>
      <c r="B22106">
        <v>2022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>
        <v>95326</v>
      </c>
      <c r="J22106">
        <v>8100</v>
      </c>
      <c r="K22106" t="s">
        <v>16</v>
      </c>
    </row>
    <row r="22107" spans="1:11" x14ac:dyDescent="0.45">
      <c r="A22107" t="s">
        <v>34</v>
      </c>
      <c r="B22107">
        <v>201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>
        <v>62552</v>
      </c>
      <c r="J22107">
        <v>1628</v>
      </c>
      <c r="K22107" t="s">
        <v>21</v>
      </c>
    </row>
    <row r="22108" spans="1:11" x14ac:dyDescent="0.45">
      <c r="A22108" t="s">
        <v>17</v>
      </c>
      <c r="B22108">
        <v>2010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>
        <v>89930</v>
      </c>
      <c r="J22108">
        <v>2011</v>
      </c>
      <c r="K22108" t="s">
        <v>21</v>
      </c>
    </row>
    <row r="22109" spans="1:11" x14ac:dyDescent="0.45">
      <c r="A22109" t="s">
        <v>38</v>
      </c>
      <c r="B22109">
        <v>2010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>
        <v>42386</v>
      </c>
      <c r="J22109">
        <v>2034</v>
      </c>
      <c r="K22109" t="s">
        <v>21</v>
      </c>
    </row>
    <row r="22110" spans="1:11" x14ac:dyDescent="0.45">
      <c r="A22110" t="s">
        <v>40</v>
      </c>
      <c r="B22110">
        <v>2021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>
        <v>90336</v>
      </c>
      <c r="J22110">
        <v>2101</v>
      </c>
      <c r="K22110" t="s">
        <v>21</v>
      </c>
    </row>
    <row r="22111" spans="1:11" x14ac:dyDescent="0.45">
      <c r="A22111" t="s">
        <v>40</v>
      </c>
      <c r="B22111">
        <v>2023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>
        <v>64841</v>
      </c>
      <c r="J22111">
        <v>1037</v>
      </c>
      <c r="K22111" t="s">
        <v>21</v>
      </c>
    </row>
    <row r="22112" spans="1:11" x14ac:dyDescent="0.45">
      <c r="A22112" t="s">
        <v>32</v>
      </c>
      <c r="B22112">
        <v>201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>
        <v>109855</v>
      </c>
      <c r="J22112">
        <v>6381</v>
      </c>
      <c r="K22112" t="s">
        <v>21</v>
      </c>
    </row>
    <row r="22113" spans="1:11" x14ac:dyDescent="0.45">
      <c r="A22113" t="s">
        <v>17</v>
      </c>
      <c r="B22113">
        <v>2016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>
        <v>98485</v>
      </c>
      <c r="J22113">
        <v>7187</v>
      </c>
      <c r="K22113" t="s">
        <v>16</v>
      </c>
    </row>
    <row r="22114" spans="1:11" x14ac:dyDescent="0.45">
      <c r="A22114" t="s">
        <v>41</v>
      </c>
      <c r="B22114">
        <v>2023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>
        <v>40861</v>
      </c>
      <c r="J22114">
        <v>8029</v>
      </c>
      <c r="K22114" t="s">
        <v>16</v>
      </c>
    </row>
    <row r="22115" spans="1:11" x14ac:dyDescent="0.45">
      <c r="A22115" t="s">
        <v>25</v>
      </c>
      <c r="B22115">
        <v>201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>
        <v>74928</v>
      </c>
      <c r="J22115">
        <v>7086</v>
      </c>
      <c r="K22115" t="s">
        <v>16</v>
      </c>
    </row>
    <row r="22116" spans="1:11" x14ac:dyDescent="0.45">
      <c r="A22116" t="s">
        <v>17</v>
      </c>
      <c r="B22116">
        <v>2022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>
        <v>86563</v>
      </c>
      <c r="J22116">
        <v>8708</v>
      </c>
      <c r="K22116" t="s">
        <v>16</v>
      </c>
    </row>
    <row r="22117" spans="1:11" x14ac:dyDescent="0.45">
      <c r="A22117" t="s">
        <v>23</v>
      </c>
      <c r="B22117">
        <v>201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>
        <v>86097</v>
      </c>
      <c r="J22117">
        <v>5642</v>
      </c>
      <c r="K22117" t="s">
        <v>21</v>
      </c>
    </row>
    <row r="22118" spans="1:11" x14ac:dyDescent="0.45">
      <c r="A22118" t="s">
        <v>32</v>
      </c>
      <c r="B22118">
        <v>2015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>
        <v>40918</v>
      </c>
      <c r="J22118">
        <v>3821</v>
      </c>
      <c r="K22118" t="s">
        <v>21</v>
      </c>
    </row>
    <row r="22119" spans="1:11" x14ac:dyDescent="0.45">
      <c r="A22119" t="s">
        <v>38</v>
      </c>
      <c r="B22119">
        <v>2024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>
        <v>102990</v>
      </c>
      <c r="J22119">
        <v>6961</v>
      </c>
      <c r="K22119" t="s">
        <v>21</v>
      </c>
    </row>
    <row r="22120" spans="1:11" x14ac:dyDescent="0.45">
      <c r="A22120" t="s">
        <v>36</v>
      </c>
      <c r="B22120">
        <v>2022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>
        <v>116633</v>
      </c>
      <c r="J22120">
        <v>5135</v>
      </c>
      <c r="K22120" t="s">
        <v>21</v>
      </c>
    </row>
    <row r="22121" spans="1:11" x14ac:dyDescent="0.45">
      <c r="A22121" t="s">
        <v>23</v>
      </c>
      <c r="B22121">
        <v>2012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>
        <v>114614</v>
      </c>
      <c r="J22121">
        <v>8034</v>
      </c>
      <c r="K22121" t="s">
        <v>16</v>
      </c>
    </row>
    <row r="22122" spans="1:11" x14ac:dyDescent="0.45">
      <c r="A22122" t="s">
        <v>37</v>
      </c>
      <c r="B22122">
        <v>2020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>
        <v>49574</v>
      </c>
      <c r="J22122">
        <v>9252</v>
      </c>
      <c r="K22122" t="s">
        <v>16</v>
      </c>
    </row>
    <row r="22123" spans="1:11" x14ac:dyDescent="0.45">
      <c r="A22123" t="s">
        <v>36</v>
      </c>
      <c r="B22123">
        <v>2022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>
        <v>78644</v>
      </c>
      <c r="J22123">
        <v>6073</v>
      </c>
      <c r="K22123" t="s">
        <v>21</v>
      </c>
    </row>
    <row r="22124" spans="1:11" x14ac:dyDescent="0.45">
      <c r="A22124" t="s">
        <v>34</v>
      </c>
      <c r="B22124">
        <v>201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>
        <v>91538</v>
      </c>
      <c r="J22124">
        <v>6662</v>
      </c>
      <c r="K22124" t="s">
        <v>21</v>
      </c>
    </row>
    <row r="22125" spans="1:11" x14ac:dyDescent="0.45">
      <c r="A22125" t="s">
        <v>41</v>
      </c>
      <c r="B22125">
        <v>201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>
        <v>91467</v>
      </c>
      <c r="J22125">
        <v>2608</v>
      </c>
      <c r="K22125" t="s">
        <v>21</v>
      </c>
    </row>
    <row r="22126" spans="1:11" x14ac:dyDescent="0.45">
      <c r="A22126" t="s">
        <v>11</v>
      </c>
      <c r="B22126">
        <v>2012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>
        <v>105866</v>
      </c>
      <c r="J22126">
        <v>1586</v>
      </c>
      <c r="K22126" t="s">
        <v>21</v>
      </c>
    </row>
    <row r="22127" spans="1:11" x14ac:dyDescent="0.45">
      <c r="A22127" t="s">
        <v>38</v>
      </c>
      <c r="B22127">
        <v>201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>
        <v>81217</v>
      </c>
      <c r="J22127">
        <v>1779</v>
      </c>
      <c r="K22127" t="s">
        <v>21</v>
      </c>
    </row>
    <row r="22128" spans="1:11" x14ac:dyDescent="0.45">
      <c r="A22128" t="s">
        <v>38</v>
      </c>
      <c r="B22128">
        <v>2015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>
        <v>52416</v>
      </c>
      <c r="J22128">
        <v>323</v>
      </c>
      <c r="K22128" t="s">
        <v>21</v>
      </c>
    </row>
    <row r="22129" spans="1:11" x14ac:dyDescent="0.45">
      <c r="A22129" t="s">
        <v>32</v>
      </c>
      <c r="B22129">
        <v>2020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>
        <v>71334</v>
      </c>
      <c r="J22129">
        <v>3809</v>
      </c>
      <c r="K22129" t="s">
        <v>21</v>
      </c>
    </row>
    <row r="22130" spans="1:11" x14ac:dyDescent="0.45">
      <c r="A22130" t="s">
        <v>32</v>
      </c>
      <c r="B22130">
        <v>2016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>
        <v>101668</v>
      </c>
      <c r="J22130">
        <v>6318</v>
      </c>
      <c r="K22130" t="s">
        <v>21</v>
      </c>
    </row>
    <row r="22131" spans="1:11" x14ac:dyDescent="0.45">
      <c r="A22131" t="s">
        <v>32</v>
      </c>
      <c r="B22131">
        <v>2016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>
        <v>93762</v>
      </c>
      <c r="J22131">
        <v>6913</v>
      </c>
      <c r="K22131" t="s">
        <v>21</v>
      </c>
    </row>
    <row r="22132" spans="1:11" x14ac:dyDescent="0.45">
      <c r="A22132" t="s">
        <v>32</v>
      </c>
      <c r="B22132">
        <v>2023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>
        <v>57780</v>
      </c>
      <c r="J22132">
        <v>2710</v>
      </c>
      <c r="K22132" t="s">
        <v>21</v>
      </c>
    </row>
    <row r="22133" spans="1:11" x14ac:dyDescent="0.45">
      <c r="A22133" t="s">
        <v>25</v>
      </c>
      <c r="B22133">
        <v>2024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>
        <v>38009</v>
      </c>
      <c r="J22133">
        <v>9269</v>
      </c>
      <c r="K22133" t="s">
        <v>16</v>
      </c>
    </row>
    <row r="22134" spans="1:11" x14ac:dyDescent="0.45">
      <c r="A22134" t="s">
        <v>17</v>
      </c>
      <c r="B22134">
        <v>2021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>
        <v>109177</v>
      </c>
      <c r="J22134">
        <v>6525</v>
      </c>
      <c r="K22134" t="s">
        <v>21</v>
      </c>
    </row>
    <row r="22135" spans="1:11" x14ac:dyDescent="0.45">
      <c r="A22135" t="s">
        <v>40</v>
      </c>
      <c r="B22135">
        <v>201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>
        <v>109575</v>
      </c>
      <c r="J22135">
        <v>7161</v>
      </c>
      <c r="K22135" t="s">
        <v>16</v>
      </c>
    </row>
    <row r="22136" spans="1:11" x14ac:dyDescent="0.45">
      <c r="A22136" t="s">
        <v>23</v>
      </c>
      <c r="B22136">
        <v>201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>
        <v>73963</v>
      </c>
      <c r="J22136">
        <v>2420</v>
      </c>
      <c r="K22136" t="s">
        <v>21</v>
      </c>
    </row>
    <row r="22137" spans="1:11" x14ac:dyDescent="0.45">
      <c r="A22137" t="s">
        <v>17</v>
      </c>
      <c r="B22137">
        <v>2016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>
        <v>48049</v>
      </c>
      <c r="J22137">
        <v>8384</v>
      </c>
      <c r="K22137" t="s">
        <v>16</v>
      </c>
    </row>
    <row r="22138" spans="1:11" x14ac:dyDescent="0.45">
      <c r="A22138" t="s">
        <v>17</v>
      </c>
      <c r="B22138">
        <v>2011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>
        <v>68282</v>
      </c>
      <c r="J22138">
        <v>9453</v>
      </c>
      <c r="K22138" t="s">
        <v>16</v>
      </c>
    </row>
    <row r="22139" spans="1:11" x14ac:dyDescent="0.45">
      <c r="A22139" t="s">
        <v>41</v>
      </c>
      <c r="B22139">
        <v>2022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>
        <v>44595</v>
      </c>
      <c r="J22139">
        <v>3959</v>
      </c>
      <c r="K22139" t="s">
        <v>21</v>
      </c>
    </row>
    <row r="22140" spans="1:11" x14ac:dyDescent="0.45">
      <c r="A22140" t="s">
        <v>37</v>
      </c>
      <c r="B22140">
        <v>201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>
        <v>81707</v>
      </c>
      <c r="J22140">
        <v>7024</v>
      </c>
      <c r="K22140" t="s">
        <v>16</v>
      </c>
    </row>
    <row r="22141" spans="1:11" x14ac:dyDescent="0.45">
      <c r="A22141" t="s">
        <v>40</v>
      </c>
      <c r="B22141">
        <v>2018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>
        <v>118662</v>
      </c>
      <c r="J22141">
        <v>3588</v>
      </c>
      <c r="K22141" t="s">
        <v>21</v>
      </c>
    </row>
    <row r="22142" spans="1:11" x14ac:dyDescent="0.45">
      <c r="A22142" t="s">
        <v>37</v>
      </c>
      <c r="B22142">
        <v>2014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>
        <v>63606</v>
      </c>
      <c r="J22142">
        <v>7170</v>
      </c>
      <c r="K22142" t="s">
        <v>16</v>
      </c>
    </row>
    <row r="22143" spans="1:11" x14ac:dyDescent="0.45">
      <c r="A22143" t="s">
        <v>32</v>
      </c>
      <c r="B22143">
        <v>2024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>
        <v>71238</v>
      </c>
      <c r="J22143">
        <v>7770</v>
      </c>
      <c r="K22143" t="s">
        <v>16</v>
      </c>
    </row>
    <row r="22144" spans="1:11" x14ac:dyDescent="0.45">
      <c r="A22144" t="s">
        <v>38</v>
      </c>
      <c r="B22144">
        <v>201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>
        <v>69590</v>
      </c>
      <c r="J22144">
        <v>3912</v>
      </c>
      <c r="K22144" t="s">
        <v>21</v>
      </c>
    </row>
    <row r="22145" spans="1:11" x14ac:dyDescent="0.45">
      <c r="A22145" t="s">
        <v>40</v>
      </c>
      <c r="B22145">
        <v>201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>
        <v>63921</v>
      </c>
      <c r="J22145">
        <v>6944</v>
      </c>
      <c r="K22145" t="s">
        <v>21</v>
      </c>
    </row>
    <row r="22146" spans="1:11" x14ac:dyDescent="0.45">
      <c r="A22146" t="s">
        <v>38</v>
      </c>
      <c r="B22146">
        <v>2022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>
        <v>65465</v>
      </c>
      <c r="J22146">
        <v>6550</v>
      </c>
      <c r="K22146" t="s">
        <v>21</v>
      </c>
    </row>
    <row r="22147" spans="1:11" x14ac:dyDescent="0.45">
      <c r="A22147" t="s">
        <v>36</v>
      </c>
      <c r="B22147">
        <v>201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>
        <v>60639</v>
      </c>
      <c r="J22147">
        <v>103</v>
      </c>
      <c r="K22147" t="s">
        <v>21</v>
      </c>
    </row>
    <row r="22148" spans="1:11" x14ac:dyDescent="0.45">
      <c r="A22148" t="s">
        <v>25</v>
      </c>
      <c r="B22148">
        <v>2015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>
        <v>53812</v>
      </c>
      <c r="J22148">
        <v>4307</v>
      </c>
      <c r="K22148" t="s">
        <v>21</v>
      </c>
    </row>
    <row r="22149" spans="1:11" x14ac:dyDescent="0.45">
      <c r="A22149" t="s">
        <v>34</v>
      </c>
      <c r="B22149">
        <v>2020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>
        <v>52091</v>
      </c>
      <c r="J22149">
        <v>2729</v>
      </c>
      <c r="K22149" t="s">
        <v>21</v>
      </c>
    </row>
    <row r="22150" spans="1:11" x14ac:dyDescent="0.45">
      <c r="A22150" t="s">
        <v>23</v>
      </c>
      <c r="B22150">
        <v>201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>
        <v>103425</v>
      </c>
      <c r="J22150">
        <v>3549</v>
      </c>
      <c r="K22150" t="s">
        <v>21</v>
      </c>
    </row>
    <row r="22151" spans="1:11" x14ac:dyDescent="0.45">
      <c r="A22151" t="s">
        <v>36</v>
      </c>
      <c r="B22151">
        <v>2016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>
        <v>72011</v>
      </c>
      <c r="J22151">
        <v>2555</v>
      </c>
      <c r="K22151" t="s">
        <v>21</v>
      </c>
    </row>
    <row r="22152" spans="1:11" x14ac:dyDescent="0.45">
      <c r="A22152" t="s">
        <v>34</v>
      </c>
      <c r="B22152">
        <v>2016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>
        <v>30135</v>
      </c>
      <c r="J22152">
        <v>9916</v>
      </c>
      <c r="K22152" t="s">
        <v>16</v>
      </c>
    </row>
    <row r="22153" spans="1:11" x14ac:dyDescent="0.45">
      <c r="A22153" t="s">
        <v>37</v>
      </c>
      <c r="B22153">
        <v>2014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>
        <v>63488</v>
      </c>
      <c r="J22153">
        <v>6657</v>
      </c>
      <c r="K22153" t="s">
        <v>21</v>
      </c>
    </row>
    <row r="22154" spans="1:11" x14ac:dyDescent="0.45">
      <c r="A22154" t="s">
        <v>25</v>
      </c>
      <c r="B22154">
        <v>2022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>
        <v>52620</v>
      </c>
      <c r="J22154">
        <v>4438</v>
      </c>
      <c r="K22154" t="s">
        <v>21</v>
      </c>
    </row>
    <row r="22155" spans="1:11" x14ac:dyDescent="0.45">
      <c r="A22155" t="s">
        <v>34</v>
      </c>
      <c r="B22155">
        <v>2014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>
        <v>70328</v>
      </c>
      <c r="J22155">
        <v>1196</v>
      </c>
      <c r="K22155" t="s">
        <v>21</v>
      </c>
    </row>
    <row r="22156" spans="1:11" x14ac:dyDescent="0.45">
      <c r="A22156" t="s">
        <v>23</v>
      </c>
      <c r="B22156">
        <v>2024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>
        <v>90941</v>
      </c>
      <c r="J22156">
        <v>5646</v>
      </c>
      <c r="K22156" t="s">
        <v>21</v>
      </c>
    </row>
    <row r="22157" spans="1:11" x14ac:dyDescent="0.45">
      <c r="A22157" t="s">
        <v>40</v>
      </c>
      <c r="B22157">
        <v>201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>
        <v>43607</v>
      </c>
      <c r="J22157">
        <v>1952</v>
      </c>
      <c r="K22157" t="s">
        <v>21</v>
      </c>
    </row>
    <row r="22158" spans="1:11" x14ac:dyDescent="0.45">
      <c r="A22158" t="s">
        <v>41</v>
      </c>
      <c r="B22158">
        <v>201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>
        <v>117397</v>
      </c>
      <c r="J22158">
        <v>4688</v>
      </c>
      <c r="K22158" t="s">
        <v>21</v>
      </c>
    </row>
    <row r="22159" spans="1:11" x14ac:dyDescent="0.45">
      <c r="A22159" t="s">
        <v>40</v>
      </c>
      <c r="B22159">
        <v>2016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>
        <v>96803</v>
      </c>
      <c r="J22159">
        <v>1182</v>
      </c>
      <c r="K22159" t="s">
        <v>21</v>
      </c>
    </row>
    <row r="22160" spans="1:11" x14ac:dyDescent="0.45">
      <c r="A22160" t="s">
        <v>34</v>
      </c>
      <c r="B22160">
        <v>2023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>
        <v>54755</v>
      </c>
      <c r="J22160">
        <v>3367</v>
      </c>
      <c r="K22160" t="s">
        <v>21</v>
      </c>
    </row>
    <row r="22161" spans="1:11" x14ac:dyDescent="0.45">
      <c r="A22161" t="s">
        <v>41</v>
      </c>
      <c r="B22161">
        <v>2016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>
        <v>75608</v>
      </c>
      <c r="J22161">
        <v>4719</v>
      </c>
      <c r="K22161" t="s">
        <v>21</v>
      </c>
    </row>
    <row r="22162" spans="1:11" x14ac:dyDescent="0.45">
      <c r="A22162" t="s">
        <v>34</v>
      </c>
      <c r="B22162">
        <v>2015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>
        <v>117306</v>
      </c>
      <c r="J22162">
        <v>9003</v>
      </c>
      <c r="K22162" t="s">
        <v>16</v>
      </c>
    </row>
    <row r="22163" spans="1:11" x14ac:dyDescent="0.45">
      <c r="A22163" t="s">
        <v>34</v>
      </c>
      <c r="B22163">
        <v>2016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>
        <v>79178</v>
      </c>
      <c r="J22163">
        <v>4369</v>
      </c>
      <c r="K22163" t="s">
        <v>21</v>
      </c>
    </row>
    <row r="22164" spans="1:11" x14ac:dyDescent="0.45">
      <c r="A22164" t="s">
        <v>40</v>
      </c>
      <c r="B22164">
        <v>2016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>
        <v>95888</v>
      </c>
      <c r="J22164">
        <v>8668</v>
      </c>
      <c r="K22164" t="s">
        <v>16</v>
      </c>
    </row>
    <row r="22165" spans="1:11" x14ac:dyDescent="0.45">
      <c r="A22165" t="s">
        <v>32</v>
      </c>
      <c r="B22165">
        <v>201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>
        <v>116780</v>
      </c>
      <c r="J22165">
        <v>3872</v>
      </c>
      <c r="K22165" t="s">
        <v>21</v>
      </c>
    </row>
    <row r="22166" spans="1:11" x14ac:dyDescent="0.45">
      <c r="A22166" t="s">
        <v>11</v>
      </c>
      <c r="B22166">
        <v>2023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>
        <v>38180</v>
      </c>
      <c r="J22166">
        <v>296</v>
      </c>
      <c r="K22166" t="s">
        <v>21</v>
      </c>
    </row>
    <row r="22167" spans="1:11" x14ac:dyDescent="0.45">
      <c r="A22167" t="s">
        <v>17</v>
      </c>
      <c r="B22167">
        <v>2011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>
        <v>34293</v>
      </c>
      <c r="J22167">
        <v>4325</v>
      </c>
      <c r="K22167" t="s">
        <v>21</v>
      </c>
    </row>
    <row r="22168" spans="1:11" x14ac:dyDescent="0.45">
      <c r="A22168" t="s">
        <v>37</v>
      </c>
      <c r="B22168">
        <v>2023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>
        <v>64144</v>
      </c>
      <c r="J22168">
        <v>2536</v>
      </c>
      <c r="K22168" t="s">
        <v>21</v>
      </c>
    </row>
    <row r="22169" spans="1:11" x14ac:dyDescent="0.45">
      <c r="A22169" t="s">
        <v>36</v>
      </c>
      <c r="B22169">
        <v>201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>
        <v>43129</v>
      </c>
      <c r="J22169">
        <v>8473</v>
      </c>
      <c r="K22169" t="s">
        <v>16</v>
      </c>
    </row>
    <row r="22170" spans="1:11" x14ac:dyDescent="0.45">
      <c r="A22170" t="s">
        <v>32</v>
      </c>
      <c r="B22170">
        <v>2011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>
        <v>51483</v>
      </c>
      <c r="J22170">
        <v>3999</v>
      </c>
      <c r="K22170" t="s">
        <v>21</v>
      </c>
    </row>
    <row r="22171" spans="1:11" x14ac:dyDescent="0.45">
      <c r="A22171" t="s">
        <v>37</v>
      </c>
      <c r="B22171">
        <v>2023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>
        <v>81470</v>
      </c>
      <c r="J22171">
        <v>9204</v>
      </c>
      <c r="K22171" t="s">
        <v>16</v>
      </c>
    </row>
    <row r="22172" spans="1:11" x14ac:dyDescent="0.45">
      <c r="A22172" t="s">
        <v>38</v>
      </c>
      <c r="B22172">
        <v>201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>
        <v>99718</v>
      </c>
      <c r="J22172">
        <v>468</v>
      </c>
      <c r="K22172" t="s">
        <v>21</v>
      </c>
    </row>
    <row r="22173" spans="1:11" x14ac:dyDescent="0.45">
      <c r="A22173" t="s">
        <v>11</v>
      </c>
      <c r="B22173">
        <v>2016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>
        <v>87419</v>
      </c>
      <c r="J22173">
        <v>5485</v>
      </c>
      <c r="K22173" t="s">
        <v>21</v>
      </c>
    </row>
    <row r="22174" spans="1:11" x14ac:dyDescent="0.45">
      <c r="A22174" t="s">
        <v>34</v>
      </c>
      <c r="B22174">
        <v>2023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>
        <v>74241</v>
      </c>
      <c r="J22174">
        <v>8297</v>
      </c>
      <c r="K22174" t="s">
        <v>16</v>
      </c>
    </row>
    <row r="22175" spans="1:11" x14ac:dyDescent="0.45">
      <c r="A22175" t="s">
        <v>36</v>
      </c>
      <c r="B22175">
        <v>201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>
        <v>97696</v>
      </c>
      <c r="J22175">
        <v>7480</v>
      </c>
      <c r="K22175" t="s">
        <v>16</v>
      </c>
    </row>
    <row r="22176" spans="1:11" x14ac:dyDescent="0.45">
      <c r="A22176" t="s">
        <v>11</v>
      </c>
      <c r="B22176">
        <v>2016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>
        <v>79935</v>
      </c>
      <c r="J22176">
        <v>1011</v>
      </c>
      <c r="K22176" t="s">
        <v>21</v>
      </c>
    </row>
    <row r="22177" spans="1:11" x14ac:dyDescent="0.45">
      <c r="A22177" t="s">
        <v>38</v>
      </c>
      <c r="B22177">
        <v>2016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>
        <v>56458</v>
      </c>
      <c r="J22177">
        <v>4930</v>
      </c>
      <c r="K22177" t="s">
        <v>21</v>
      </c>
    </row>
    <row r="22178" spans="1:11" x14ac:dyDescent="0.45">
      <c r="A22178" t="s">
        <v>40</v>
      </c>
      <c r="B22178">
        <v>2014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>
        <v>51687</v>
      </c>
      <c r="J22178">
        <v>3724</v>
      </c>
      <c r="K22178" t="s">
        <v>21</v>
      </c>
    </row>
    <row r="22179" spans="1:11" x14ac:dyDescent="0.45">
      <c r="A22179" t="s">
        <v>41</v>
      </c>
      <c r="B22179">
        <v>2010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>
        <v>112460</v>
      </c>
      <c r="J22179">
        <v>5828</v>
      </c>
      <c r="K22179" t="s">
        <v>21</v>
      </c>
    </row>
    <row r="22180" spans="1:11" x14ac:dyDescent="0.45">
      <c r="A22180" t="s">
        <v>40</v>
      </c>
      <c r="B22180">
        <v>2023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>
        <v>107148</v>
      </c>
      <c r="J22180">
        <v>6699</v>
      </c>
      <c r="K22180" t="s">
        <v>21</v>
      </c>
    </row>
    <row r="22181" spans="1:11" x14ac:dyDescent="0.45">
      <c r="A22181" t="s">
        <v>11</v>
      </c>
      <c r="B22181">
        <v>2011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>
        <v>53083</v>
      </c>
      <c r="J22181">
        <v>5686</v>
      </c>
      <c r="K22181" t="s">
        <v>21</v>
      </c>
    </row>
    <row r="22182" spans="1:11" x14ac:dyDescent="0.45">
      <c r="A22182" t="s">
        <v>23</v>
      </c>
      <c r="B22182">
        <v>2022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>
        <v>52672</v>
      </c>
      <c r="J22182">
        <v>1893</v>
      </c>
      <c r="K22182" t="s">
        <v>21</v>
      </c>
    </row>
    <row r="22183" spans="1:11" x14ac:dyDescent="0.45">
      <c r="A22183" t="s">
        <v>37</v>
      </c>
      <c r="B22183">
        <v>2018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>
        <v>96527</v>
      </c>
      <c r="J22183">
        <v>7003</v>
      </c>
      <c r="K22183" t="s">
        <v>16</v>
      </c>
    </row>
    <row r="22184" spans="1:11" x14ac:dyDescent="0.45">
      <c r="A22184" t="s">
        <v>37</v>
      </c>
      <c r="B22184">
        <v>201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>
        <v>94420</v>
      </c>
      <c r="J22184">
        <v>509</v>
      </c>
      <c r="K22184" t="s">
        <v>21</v>
      </c>
    </row>
    <row r="22185" spans="1:11" x14ac:dyDescent="0.45">
      <c r="A22185" t="s">
        <v>36</v>
      </c>
      <c r="B22185">
        <v>201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>
        <v>72762</v>
      </c>
      <c r="J22185">
        <v>1014</v>
      </c>
      <c r="K22185" t="s">
        <v>21</v>
      </c>
    </row>
    <row r="22186" spans="1:11" x14ac:dyDescent="0.45">
      <c r="A22186" t="s">
        <v>17</v>
      </c>
      <c r="B22186">
        <v>201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>
        <v>74699</v>
      </c>
      <c r="J22186">
        <v>3162</v>
      </c>
      <c r="K22186" t="s">
        <v>21</v>
      </c>
    </row>
    <row r="22187" spans="1:11" x14ac:dyDescent="0.45">
      <c r="A22187" t="s">
        <v>34</v>
      </c>
      <c r="B22187">
        <v>2010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>
        <v>89604</v>
      </c>
      <c r="J22187">
        <v>7638</v>
      </c>
      <c r="K22187" t="s">
        <v>16</v>
      </c>
    </row>
    <row r="22188" spans="1:11" x14ac:dyDescent="0.45">
      <c r="A22188" t="s">
        <v>23</v>
      </c>
      <c r="B22188">
        <v>2015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>
        <v>114801</v>
      </c>
      <c r="J22188">
        <v>710</v>
      </c>
      <c r="K22188" t="s">
        <v>21</v>
      </c>
    </row>
    <row r="22189" spans="1:11" x14ac:dyDescent="0.45">
      <c r="A22189" t="s">
        <v>32</v>
      </c>
      <c r="B22189">
        <v>2024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>
        <v>93032</v>
      </c>
      <c r="J22189">
        <v>2631</v>
      </c>
      <c r="K22189" t="s">
        <v>21</v>
      </c>
    </row>
    <row r="22190" spans="1:11" x14ac:dyDescent="0.45">
      <c r="A22190" t="s">
        <v>17</v>
      </c>
      <c r="B22190">
        <v>2024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>
        <v>117955</v>
      </c>
      <c r="J22190">
        <v>8458</v>
      </c>
      <c r="K22190" t="s">
        <v>16</v>
      </c>
    </row>
    <row r="22191" spans="1:11" x14ac:dyDescent="0.45">
      <c r="A22191" t="s">
        <v>38</v>
      </c>
      <c r="B22191">
        <v>2018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>
        <v>102187</v>
      </c>
      <c r="J22191">
        <v>8427</v>
      </c>
      <c r="K22191" t="s">
        <v>16</v>
      </c>
    </row>
    <row r="22192" spans="1:11" x14ac:dyDescent="0.45">
      <c r="A22192" t="s">
        <v>37</v>
      </c>
      <c r="B22192">
        <v>2024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>
        <v>45507</v>
      </c>
      <c r="J22192">
        <v>4926</v>
      </c>
      <c r="K22192" t="s">
        <v>21</v>
      </c>
    </row>
    <row r="22193" spans="1:11" x14ac:dyDescent="0.45">
      <c r="A22193" t="s">
        <v>41</v>
      </c>
      <c r="B22193">
        <v>201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>
        <v>85203</v>
      </c>
      <c r="J22193">
        <v>6931</v>
      </c>
      <c r="K22193" t="s">
        <v>21</v>
      </c>
    </row>
    <row r="22194" spans="1:11" x14ac:dyDescent="0.45">
      <c r="A22194" t="s">
        <v>23</v>
      </c>
      <c r="B22194">
        <v>2012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>
        <v>105390</v>
      </c>
      <c r="J22194">
        <v>3223</v>
      </c>
      <c r="K22194" t="s">
        <v>21</v>
      </c>
    </row>
    <row r="22195" spans="1:11" x14ac:dyDescent="0.45">
      <c r="A22195" t="s">
        <v>37</v>
      </c>
      <c r="B22195">
        <v>201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>
        <v>117520</v>
      </c>
      <c r="J22195">
        <v>4424</v>
      </c>
      <c r="K22195" t="s">
        <v>21</v>
      </c>
    </row>
    <row r="22196" spans="1:11" x14ac:dyDescent="0.45">
      <c r="A22196" t="s">
        <v>34</v>
      </c>
      <c r="B22196">
        <v>2024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>
        <v>74084</v>
      </c>
      <c r="J22196">
        <v>7456</v>
      </c>
      <c r="K22196" t="s">
        <v>16</v>
      </c>
    </row>
    <row r="22197" spans="1:11" x14ac:dyDescent="0.45">
      <c r="A22197" t="s">
        <v>23</v>
      </c>
      <c r="B22197">
        <v>2012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>
        <v>91200</v>
      </c>
      <c r="J22197">
        <v>5247</v>
      </c>
      <c r="K22197" t="s">
        <v>21</v>
      </c>
    </row>
    <row r="22198" spans="1:11" x14ac:dyDescent="0.45">
      <c r="A22198" t="s">
        <v>11</v>
      </c>
      <c r="B22198">
        <v>2015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>
        <v>41218</v>
      </c>
      <c r="J22198">
        <v>7473</v>
      </c>
      <c r="K22198" t="s">
        <v>16</v>
      </c>
    </row>
    <row r="22199" spans="1:11" x14ac:dyDescent="0.45">
      <c r="A22199" t="s">
        <v>34</v>
      </c>
      <c r="B22199">
        <v>2023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>
        <v>32116</v>
      </c>
      <c r="J22199">
        <v>6950</v>
      </c>
      <c r="K22199" t="s">
        <v>21</v>
      </c>
    </row>
    <row r="22200" spans="1:11" x14ac:dyDescent="0.45">
      <c r="A22200" t="s">
        <v>38</v>
      </c>
      <c r="B22200">
        <v>2018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>
        <v>76349</v>
      </c>
      <c r="J22200">
        <v>2972</v>
      </c>
      <c r="K22200" t="s">
        <v>21</v>
      </c>
    </row>
    <row r="22201" spans="1:11" x14ac:dyDescent="0.45">
      <c r="A22201" t="s">
        <v>38</v>
      </c>
      <c r="B22201">
        <v>2024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>
        <v>82559</v>
      </c>
      <c r="J22201">
        <v>374</v>
      </c>
      <c r="K22201" t="s">
        <v>21</v>
      </c>
    </row>
    <row r="22202" spans="1:11" x14ac:dyDescent="0.45">
      <c r="A22202" t="s">
        <v>37</v>
      </c>
      <c r="B22202">
        <v>201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>
        <v>69817</v>
      </c>
      <c r="J22202">
        <v>8000</v>
      </c>
      <c r="K22202" t="s">
        <v>16</v>
      </c>
    </row>
    <row r="22203" spans="1:11" x14ac:dyDescent="0.45">
      <c r="A22203" t="s">
        <v>38</v>
      </c>
      <c r="B22203">
        <v>2024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>
        <v>67810</v>
      </c>
      <c r="J22203">
        <v>3611</v>
      </c>
      <c r="K22203" t="s">
        <v>21</v>
      </c>
    </row>
    <row r="22204" spans="1:11" x14ac:dyDescent="0.45">
      <c r="A22204" t="s">
        <v>11</v>
      </c>
      <c r="B22204">
        <v>2024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>
        <v>76493</v>
      </c>
      <c r="J22204">
        <v>2181</v>
      </c>
      <c r="K22204" t="s">
        <v>21</v>
      </c>
    </row>
    <row r="22205" spans="1:11" x14ac:dyDescent="0.45">
      <c r="A22205" t="s">
        <v>37</v>
      </c>
      <c r="B22205">
        <v>2022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>
        <v>50269</v>
      </c>
      <c r="J22205">
        <v>7446</v>
      </c>
      <c r="K22205" t="s">
        <v>16</v>
      </c>
    </row>
    <row r="22206" spans="1:11" x14ac:dyDescent="0.45">
      <c r="A22206" t="s">
        <v>32</v>
      </c>
      <c r="B22206">
        <v>201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>
        <v>55533</v>
      </c>
      <c r="J22206">
        <v>2863</v>
      </c>
      <c r="K22206" t="s">
        <v>21</v>
      </c>
    </row>
    <row r="22207" spans="1:11" x14ac:dyDescent="0.45">
      <c r="A22207" t="s">
        <v>36</v>
      </c>
      <c r="B22207">
        <v>201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>
        <v>37898</v>
      </c>
      <c r="J22207">
        <v>6479</v>
      </c>
      <c r="K22207" t="s">
        <v>21</v>
      </c>
    </row>
    <row r="22208" spans="1:11" x14ac:dyDescent="0.45">
      <c r="A22208" t="s">
        <v>32</v>
      </c>
      <c r="B22208">
        <v>2024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>
        <v>32975</v>
      </c>
      <c r="J22208">
        <v>7704</v>
      </c>
      <c r="K22208" t="s">
        <v>16</v>
      </c>
    </row>
    <row r="22209" spans="1:11" x14ac:dyDescent="0.45">
      <c r="A22209" t="s">
        <v>34</v>
      </c>
      <c r="B22209">
        <v>2011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>
        <v>119295</v>
      </c>
      <c r="J22209">
        <v>1070</v>
      </c>
      <c r="K22209" t="s">
        <v>21</v>
      </c>
    </row>
    <row r="22210" spans="1:11" x14ac:dyDescent="0.45">
      <c r="A22210" t="s">
        <v>17</v>
      </c>
      <c r="B22210">
        <v>2022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>
        <v>115651</v>
      </c>
      <c r="J22210">
        <v>9618</v>
      </c>
      <c r="K22210" t="s">
        <v>16</v>
      </c>
    </row>
    <row r="22211" spans="1:11" x14ac:dyDescent="0.45">
      <c r="A22211" t="s">
        <v>36</v>
      </c>
      <c r="B22211">
        <v>201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>
        <v>41150</v>
      </c>
      <c r="J22211">
        <v>4592</v>
      </c>
      <c r="K22211" t="s">
        <v>21</v>
      </c>
    </row>
    <row r="22212" spans="1:11" x14ac:dyDescent="0.45">
      <c r="A22212" t="s">
        <v>36</v>
      </c>
      <c r="B22212">
        <v>201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>
        <v>117354</v>
      </c>
      <c r="J22212">
        <v>9414</v>
      </c>
      <c r="K22212" t="s">
        <v>16</v>
      </c>
    </row>
    <row r="22213" spans="1:11" x14ac:dyDescent="0.45">
      <c r="A22213" t="s">
        <v>34</v>
      </c>
      <c r="B22213">
        <v>2023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>
        <v>83971</v>
      </c>
      <c r="J22213">
        <v>431</v>
      </c>
      <c r="K22213" t="s">
        <v>21</v>
      </c>
    </row>
    <row r="22214" spans="1:11" x14ac:dyDescent="0.45">
      <c r="A22214" t="s">
        <v>17</v>
      </c>
      <c r="B22214">
        <v>2021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>
        <v>79382</v>
      </c>
      <c r="J22214">
        <v>6248</v>
      </c>
      <c r="K22214" t="s">
        <v>21</v>
      </c>
    </row>
    <row r="22215" spans="1:11" x14ac:dyDescent="0.45">
      <c r="A22215" t="s">
        <v>36</v>
      </c>
      <c r="B22215">
        <v>2020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>
        <v>32481</v>
      </c>
      <c r="J22215">
        <v>7301</v>
      </c>
      <c r="K22215" t="s">
        <v>16</v>
      </c>
    </row>
    <row r="22216" spans="1:11" x14ac:dyDescent="0.45">
      <c r="A22216" t="s">
        <v>17</v>
      </c>
      <c r="B22216">
        <v>2015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>
        <v>37211</v>
      </c>
      <c r="J22216">
        <v>8666</v>
      </c>
      <c r="K22216" t="s">
        <v>16</v>
      </c>
    </row>
    <row r="22217" spans="1:11" x14ac:dyDescent="0.45">
      <c r="A22217" t="s">
        <v>36</v>
      </c>
      <c r="B22217">
        <v>2023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>
        <v>83318</v>
      </c>
      <c r="J22217">
        <v>5807</v>
      </c>
      <c r="K22217" t="s">
        <v>21</v>
      </c>
    </row>
    <row r="22218" spans="1:11" x14ac:dyDescent="0.45">
      <c r="A22218" t="s">
        <v>37</v>
      </c>
      <c r="B22218">
        <v>201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>
        <v>87494</v>
      </c>
      <c r="J22218">
        <v>3705</v>
      </c>
      <c r="K22218" t="s">
        <v>21</v>
      </c>
    </row>
    <row r="22219" spans="1:11" x14ac:dyDescent="0.45">
      <c r="A22219" t="s">
        <v>23</v>
      </c>
      <c r="B22219">
        <v>2018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>
        <v>44615</v>
      </c>
      <c r="J22219">
        <v>9814</v>
      </c>
      <c r="K22219" t="s">
        <v>16</v>
      </c>
    </row>
    <row r="22220" spans="1:11" x14ac:dyDescent="0.45">
      <c r="A22220" t="s">
        <v>37</v>
      </c>
      <c r="B22220">
        <v>2022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>
        <v>82879</v>
      </c>
      <c r="J22220">
        <v>9339</v>
      </c>
      <c r="K22220" t="s">
        <v>16</v>
      </c>
    </row>
    <row r="22221" spans="1:11" x14ac:dyDescent="0.45">
      <c r="A22221" t="s">
        <v>34</v>
      </c>
      <c r="B22221">
        <v>2010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>
        <v>47429</v>
      </c>
      <c r="J22221">
        <v>4677</v>
      </c>
      <c r="K22221" t="s">
        <v>21</v>
      </c>
    </row>
    <row r="22222" spans="1:11" x14ac:dyDescent="0.45">
      <c r="A22222" t="s">
        <v>41</v>
      </c>
      <c r="B22222">
        <v>2018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>
        <v>97194</v>
      </c>
      <c r="J22222">
        <v>5614</v>
      </c>
      <c r="K22222" t="s">
        <v>21</v>
      </c>
    </row>
    <row r="22223" spans="1:11" x14ac:dyDescent="0.45">
      <c r="A22223" t="s">
        <v>36</v>
      </c>
      <c r="B22223">
        <v>2011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>
        <v>99526</v>
      </c>
      <c r="J22223">
        <v>5594</v>
      </c>
      <c r="K22223" t="s">
        <v>21</v>
      </c>
    </row>
    <row r="22224" spans="1:11" x14ac:dyDescent="0.45">
      <c r="A22224" t="s">
        <v>25</v>
      </c>
      <c r="B22224">
        <v>2023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>
        <v>97346</v>
      </c>
      <c r="J22224">
        <v>4973</v>
      </c>
      <c r="K22224" t="s">
        <v>21</v>
      </c>
    </row>
    <row r="22225" spans="1:11" x14ac:dyDescent="0.45">
      <c r="A22225" t="s">
        <v>36</v>
      </c>
      <c r="B22225">
        <v>2022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>
        <v>55945</v>
      </c>
      <c r="J22225">
        <v>1992</v>
      </c>
      <c r="K22225" t="s">
        <v>21</v>
      </c>
    </row>
    <row r="22226" spans="1:11" x14ac:dyDescent="0.45">
      <c r="A22226" t="s">
        <v>38</v>
      </c>
      <c r="B22226">
        <v>2010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>
        <v>94240</v>
      </c>
      <c r="J22226">
        <v>610</v>
      </c>
      <c r="K22226" t="s">
        <v>21</v>
      </c>
    </row>
    <row r="22227" spans="1:11" x14ac:dyDescent="0.45">
      <c r="A22227" t="s">
        <v>25</v>
      </c>
      <c r="B22227">
        <v>201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>
        <v>47696</v>
      </c>
      <c r="J22227">
        <v>7090</v>
      </c>
      <c r="K22227" t="s">
        <v>16</v>
      </c>
    </row>
    <row r="22228" spans="1:11" x14ac:dyDescent="0.45">
      <c r="A22228" t="s">
        <v>17</v>
      </c>
      <c r="B22228">
        <v>201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>
        <v>83286</v>
      </c>
      <c r="J22228">
        <v>5357</v>
      </c>
      <c r="K22228" t="s">
        <v>21</v>
      </c>
    </row>
    <row r="22229" spans="1:11" x14ac:dyDescent="0.45">
      <c r="A22229" t="s">
        <v>25</v>
      </c>
      <c r="B22229">
        <v>2020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>
        <v>30184</v>
      </c>
      <c r="J22229">
        <v>8365</v>
      </c>
      <c r="K22229" t="s">
        <v>16</v>
      </c>
    </row>
    <row r="22230" spans="1:11" x14ac:dyDescent="0.45">
      <c r="A22230" t="s">
        <v>11</v>
      </c>
      <c r="B22230">
        <v>201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>
        <v>82240</v>
      </c>
      <c r="J22230">
        <v>648</v>
      </c>
      <c r="K22230" t="s">
        <v>21</v>
      </c>
    </row>
    <row r="22231" spans="1:11" x14ac:dyDescent="0.45">
      <c r="A22231" t="s">
        <v>32</v>
      </c>
      <c r="B22231">
        <v>201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>
        <v>60632</v>
      </c>
      <c r="J22231">
        <v>7197</v>
      </c>
      <c r="K22231" t="s">
        <v>16</v>
      </c>
    </row>
    <row r="22232" spans="1:11" x14ac:dyDescent="0.45">
      <c r="A22232" t="s">
        <v>23</v>
      </c>
      <c r="B22232">
        <v>2016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>
        <v>88951</v>
      </c>
      <c r="J22232">
        <v>8557</v>
      </c>
      <c r="K22232" t="s">
        <v>16</v>
      </c>
    </row>
    <row r="22233" spans="1:11" x14ac:dyDescent="0.45">
      <c r="A22233" t="s">
        <v>17</v>
      </c>
      <c r="B22233">
        <v>2022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>
        <v>100522</v>
      </c>
      <c r="J22233">
        <v>6494</v>
      </c>
      <c r="K22233" t="s">
        <v>21</v>
      </c>
    </row>
    <row r="22234" spans="1:11" x14ac:dyDescent="0.45">
      <c r="A22234" t="s">
        <v>34</v>
      </c>
      <c r="B22234">
        <v>2011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>
        <v>118639</v>
      </c>
      <c r="J22234">
        <v>4212</v>
      </c>
      <c r="K22234" t="s">
        <v>21</v>
      </c>
    </row>
    <row r="22235" spans="1:11" x14ac:dyDescent="0.45">
      <c r="A22235" t="s">
        <v>38</v>
      </c>
      <c r="B22235">
        <v>2014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>
        <v>99203</v>
      </c>
      <c r="J22235">
        <v>6086</v>
      </c>
      <c r="K22235" t="s">
        <v>21</v>
      </c>
    </row>
    <row r="22236" spans="1:11" x14ac:dyDescent="0.45">
      <c r="A22236" t="s">
        <v>40</v>
      </c>
      <c r="B22236">
        <v>2023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>
        <v>112650</v>
      </c>
      <c r="J22236">
        <v>701</v>
      </c>
      <c r="K22236" t="s">
        <v>21</v>
      </c>
    </row>
    <row r="22237" spans="1:11" x14ac:dyDescent="0.45">
      <c r="A22237" t="s">
        <v>38</v>
      </c>
      <c r="B22237">
        <v>201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>
        <v>39528</v>
      </c>
      <c r="J22237">
        <v>9651</v>
      </c>
      <c r="K22237" t="s">
        <v>16</v>
      </c>
    </row>
    <row r="22238" spans="1:11" x14ac:dyDescent="0.45">
      <c r="A22238" t="s">
        <v>17</v>
      </c>
      <c r="B22238">
        <v>201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>
        <v>38858</v>
      </c>
      <c r="J22238">
        <v>4403</v>
      </c>
      <c r="K22238" t="s">
        <v>21</v>
      </c>
    </row>
    <row r="22239" spans="1:11" x14ac:dyDescent="0.45">
      <c r="A22239" t="s">
        <v>38</v>
      </c>
      <c r="B22239">
        <v>2012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>
        <v>44390</v>
      </c>
      <c r="J22239">
        <v>9426</v>
      </c>
      <c r="K22239" t="s">
        <v>16</v>
      </c>
    </row>
    <row r="22240" spans="1:11" x14ac:dyDescent="0.45">
      <c r="A22240" t="s">
        <v>40</v>
      </c>
      <c r="B22240">
        <v>2010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>
        <v>78289</v>
      </c>
      <c r="J22240">
        <v>5820</v>
      </c>
      <c r="K22240" t="s">
        <v>21</v>
      </c>
    </row>
    <row r="22241" spans="1:11" x14ac:dyDescent="0.45">
      <c r="A22241" t="s">
        <v>36</v>
      </c>
      <c r="B22241">
        <v>2014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>
        <v>119129</v>
      </c>
      <c r="J22241">
        <v>2863</v>
      </c>
      <c r="K22241" t="s">
        <v>21</v>
      </c>
    </row>
    <row r="22242" spans="1:11" x14ac:dyDescent="0.45">
      <c r="A22242" t="s">
        <v>37</v>
      </c>
      <c r="B22242">
        <v>201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>
        <v>44615</v>
      </c>
      <c r="J22242">
        <v>4126</v>
      </c>
      <c r="K22242" t="s">
        <v>21</v>
      </c>
    </row>
    <row r="22243" spans="1:11" x14ac:dyDescent="0.45">
      <c r="A22243" t="s">
        <v>40</v>
      </c>
      <c r="B22243">
        <v>201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>
        <v>106683</v>
      </c>
      <c r="J22243">
        <v>2731</v>
      </c>
      <c r="K22243" t="s">
        <v>21</v>
      </c>
    </row>
    <row r="22244" spans="1:11" x14ac:dyDescent="0.45">
      <c r="A22244" t="s">
        <v>25</v>
      </c>
      <c r="B22244">
        <v>2021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>
        <v>32871</v>
      </c>
      <c r="J22244">
        <v>2972</v>
      </c>
      <c r="K22244" t="s">
        <v>21</v>
      </c>
    </row>
    <row r="22245" spans="1:11" x14ac:dyDescent="0.45">
      <c r="A22245" t="s">
        <v>41</v>
      </c>
      <c r="B22245">
        <v>2018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>
        <v>77149</v>
      </c>
      <c r="J22245">
        <v>606</v>
      </c>
      <c r="K22245" t="s">
        <v>21</v>
      </c>
    </row>
    <row r="22246" spans="1:11" x14ac:dyDescent="0.45">
      <c r="A22246" t="s">
        <v>38</v>
      </c>
      <c r="B22246">
        <v>2016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>
        <v>105560</v>
      </c>
      <c r="J22246">
        <v>7023</v>
      </c>
      <c r="K22246" t="s">
        <v>16</v>
      </c>
    </row>
    <row r="22247" spans="1:11" x14ac:dyDescent="0.45">
      <c r="A22247" t="s">
        <v>40</v>
      </c>
      <c r="B22247">
        <v>2021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>
        <v>34792</v>
      </c>
      <c r="J22247">
        <v>2193</v>
      </c>
      <c r="K22247" t="s">
        <v>21</v>
      </c>
    </row>
    <row r="22248" spans="1:11" x14ac:dyDescent="0.45">
      <c r="A22248" t="s">
        <v>17</v>
      </c>
      <c r="B22248">
        <v>2020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>
        <v>33146</v>
      </c>
      <c r="J22248">
        <v>2874</v>
      </c>
      <c r="K22248" t="s">
        <v>21</v>
      </c>
    </row>
    <row r="22249" spans="1:11" x14ac:dyDescent="0.45">
      <c r="A22249" t="s">
        <v>34</v>
      </c>
      <c r="B22249">
        <v>2010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>
        <v>117263</v>
      </c>
      <c r="J22249">
        <v>6691</v>
      </c>
      <c r="K22249" t="s">
        <v>21</v>
      </c>
    </row>
    <row r="22250" spans="1:11" x14ac:dyDescent="0.45">
      <c r="A22250" t="s">
        <v>40</v>
      </c>
      <c r="B22250">
        <v>2010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>
        <v>113043</v>
      </c>
      <c r="J22250">
        <v>3533</v>
      </c>
      <c r="K22250" t="s">
        <v>21</v>
      </c>
    </row>
    <row r="22251" spans="1:11" x14ac:dyDescent="0.45">
      <c r="A22251" t="s">
        <v>36</v>
      </c>
      <c r="B22251">
        <v>2024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>
        <v>79828</v>
      </c>
      <c r="J22251">
        <v>9471</v>
      </c>
      <c r="K22251" t="s">
        <v>16</v>
      </c>
    </row>
    <row r="22252" spans="1:11" x14ac:dyDescent="0.45">
      <c r="A22252" t="s">
        <v>17</v>
      </c>
      <c r="B22252">
        <v>2010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>
        <v>96834</v>
      </c>
      <c r="J22252">
        <v>7175</v>
      </c>
      <c r="K22252" t="s">
        <v>16</v>
      </c>
    </row>
    <row r="22253" spans="1:11" x14ac:dyDescent="0.45">
      <c r="A22253" t="s">
        <v>25</v>
      </c>
      <c r="B22253">
        <v>2011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>
        <v>55773</v>
      </c>
      <c r="J22253">
        <v>4893</v>
      </c>
      <c r="K22253" t="s">
        <v>21</v>
      </c>
    </row>
    <row r="22254" spans="1:11" x14ac:dyDescent="0.45">
      <c r="A22254" t="s">
        <v>17</v>
      </c>
      <c r="B22254">
        <v>2010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>
        <v>54036</v>
      </c>
      <c r="J22254">
        <v>8566</v>
      </c>
      <c r="K22254" t="s">
        <v>16</v>
      </c>
    </row>
    <row r="22255" spans="1:11" x14ac:dyDescent="0.45">
      <c r="A22255" t="s">
        <v>40</v>
      </c>
      <c r="B22255">
        <v>201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>
        <v>97559</v>
      </c>
      <c r="J22255">
        <v>4621</v>
      </c>
      <c r="K22255" t="s">
        <v>21</v>
      </c>
    </row>
    <row r="22256" spans="1:11" x14ac:dyDescent="0.45">
      <c r="A22256" t="s">
        <v>25</v>
      </c>
      <c r="B22256">
        <v>201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>
        <v>63747</v>
      </c>
      <c r="J22256">
        <v>2603</v>
      </c>
      <c r="K22256" t="s">
        <v>21</v>
      </c>
    </row>
    <row r="22257" spans="1:11" x14ac:dyDescent="0.45">
      <c r="A22257" t="s">
        <v>41</v>
      </c>
      <c r="B22257">
        <v>2018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>
        <v>39110</v>
      </c>
      <c r="J22257">
        <v>7656</v>
      </c>
      <c r="K22257" t="s">
        <v>16</v>
      </c>
    </row>
    <row r="22258" spans="1:11" x14ac:dyDescent="0.45">
      <c r="A22258" t="s">
        <v>36</v>
      </c>
      <c r="B22258">
        <v>2021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>
        <v>62718</v>
      </c>
      <c r="J22258">
        <v>5533</v>
      </c>
      <c r="K22258" t="s">
        <v>21</v>
      </c>
    </row>
    <row r="22259" spans="1:11" x14ac:dyDescent="0.45">
      <c r="A22259" t="s">
        <v>38</v>
      </c>
      <c r="B22259">
        <v>201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>
        <v>64464</v>
      </c>
      <c r="J22259">
        <v>3749</v>
      </c>
      <c r="K22259" t="s">
        <v>21</v>
      </c>
    </row>
    <row r="22260" spans="1:11" x14ac:dyDescent="0.45">
      <c r="A22260" t="s">
        <v>32</v>
      </c>
      <c r="B22260">
        <v>2022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>
        <v>30194</v>
      </c>
      <c r="J22260">
        <v>7686</v>
      </c>
      <c r="K22260" t="s">
        <v>16</v>
      </c>
    </row>
    <row r="22261" spans="1:11" x14ac:dyDescent="0.45">
      <c r="A22261" t="s">
        <v>23</v>
      </c>
      <c r="B22261">
        <v>201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>
        <v>111811</v>
      </c>
      <c r="J22261">
        <v>9364</v>
      </c>
      <c r="K22261" t="s">
        <v>16</v>
      </c>
    </row>
    <row r="22262" spans="1:11" x14ac:dyDescent="0.45">
      <c r="A22262" t="s">
        <v>11</v>
      </c>
      <c r="B22262">
        <v>2016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>
        <v>119540</v>
      </c>
      <c r="J22262">
        <v>5482</v>
      </c>
      <c r="K22262" t="s">
        <v>21</v>
      </c>
    </row>
    <row r="22263" spans="1:11" x14ac:dyDescent="0.45">
      <c r="A22263" t="s">
        <v>40</v>
      </c>
      <c r="B22263">
        <v>2023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>
        <v>63635</v>
      </c>
      <c r="J22263">
        <v>170</v>
      </c>
      <c r="K22263" t="s">
        <v>21</v>
      </c>
    </row>
    <row r="22264" spans="1:11" x14ac:dyDescent="0.45">
      <c r="A22264" t="s">
        <v>11</v>
      </c>
      <c r="B22264">
        <v>2020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>
        <v>112773</v>
      </c>
      <c r="J22264">
        <v>7568</v>
      </c>
      <c r="K22264" t="s">
        <v>16</v>
      </c>
    </row>
    <row r="22265" spans="1:11" x14ac:dyDescent="0.45">
      <c r="A22265" t="s">
        <v>41</v>
      </c>
      <c r="B22265">
        <v>2018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>
        <v>39902</v>
      </c>
      <c r="J22265">
        <v>8523</v>
      </c>
      <c r="K22265" t="s">
        <v>16</v>
      </c>
    </row>
    <row r="22266" spans="1:11" x14ac:dyDescent="0.45">
      <c r="A22266" t="s">
        <v>34</v>
      </c>
      <c r="B22266">
        <v>2016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>
        <v>102102</v>
      </c>
      <c r="J22266">
        <v>9267</v>
      </c>
      <c r="K22266" t="s">
        <v>16</v>
      </c>
    </row>
    <row r="22267" spans="1:11" x14ac:dyDescent="0.45">
      <c r="A22267" t="s">
        <v>40</v>
      </c>
      <c r="B22267">
        <v>2010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>
        <v>50368</v>
      </c>
      <c r="J22267">
        <v>9215</v>
      </c>
      <c r="K22267" t="s">
        <v>16</v>
      </c>
    </row>
    <row r="22268" spans="1:11" x14ac:dyDescent="0.45">
      <c r="A22268" t="s">
        <v>23</v>
      </c>
      <c r="B22268">
        <v>2010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>
        <v>31605</v>
      </c>
      <c r="J22268">
        <v>4169</v>
      </c>
      <c r="K22268" t="s">
        <v>21</v>
      </c>
    </row>
    <row r="22269" spans="1:11" x14ac:dyDescent="0.45">
      <c r="A22269" t="s">
        <v>37</v>
      </c>
      <c r="B22269">
        <v>201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>
        <v>59297</v>
      </c>
      <c r="J22269">
        <v>4839</v>
      </c>
      <c r="K22269" t="s">
        <v>21</v>
      </c>
    </row>
    <row r="22270" spans="1:11" x14ac:dyDescent="0.45">
      <c r="A22270" t="s">
        <v>25</v>
      </c>
      <c r="B22270">
        <v>201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>
        <v>78975</v>
      </c>
      <c r="J22270">
        <v>7661</v>
      </c>
      <c r="K22270" t="s">
        <v>16</v>
      </c>
    </row>
    <row r="22271" spans="1:11" x14ac:dyDescent="0.45">
      <c r="A22271" t="s">
        <v>17</v>
      </c>
      <c r="B22271">
        <v>2010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>
        <v>48497</v>
      </c>
      <c r="J22271">
        <v>3556</v>
      </c>
      <c r="K22271" t="s">
        <v>21</v>
      </c>
    </row>
    <row r="22272" spans="1:11" x14ac:dyDescent="0.45">
      <c r="A22272" t="s">
        <v>40</v>
      </c>
      <c r="B22272">
        <v>2015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>
        <v>74147</v>
      </c>
      <c r="J22272">
        <v>1479</v>
      </c>
      <c r="K22272" t="s">
        <v>21</v>
      </c>
    </row>
    <row r="22273" spans="1:11" x14ac:dyDescent="0.45">
      <c r="A22273" t="s">
        <v>34</v>
      </c>
      <c r="B22273">
        <v>201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>
        <v>55406</v>
      </c>
      <c r="J22273">
        <v>1802</v>
      </c>
      <c r="K22273" t="s">
        <v>21</v>
      </c>
    </row>
    <row r="22274" spans="1:11" x14ac:dyDescent="0.45">
      <c r="A22274" t="s">
        <v>34</v>
      </c>
      <c r="B22274">
        <v>2011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>
        <v>51250</v>
      </c>
      <c r="J22274">
        <v>1406</v>
      </c>
      <c r="K22274" t="s">
        <v>21</v>
      </c>
    </row>
    <row r="22275" spans="1:11" x14ac:dyDescent="0.45">
      <c r="A22275" t="s">
        <v>40</v>
      </c>
      <c r="B22275">
        <v>2020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>
        <v>108852</v>
      </c>
      <c r="J22275">
        <v>3182</v>
      </c>
      <c r="K22275" t="s">
        <v>21</v>
      </c>
    </row>
    <row r="22276" spans="1:11" x14ac:dyDescent="0.45">
      <c r="A22276" t="s">
        <v>38</v>
      </c>
      <c r="B22276">
        <v>2014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>
        <v>44041</v>
      </c>
      <c r="J22276">
        <v>630</v>
      </c>
      <c r="K22276" t="s">
        <v>21</v>
      </c>
    </row>
    <row r="22277" spans="1:11" x14ac:dyDescent="0.45">
      <c r="A22277" t="s">
        <v>41</v>
      </c>
      <c r="B22277">
        <v>201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>
        <v>52357</v>
      </c>
      <c r="J22277">
        <v>3876</v>
      </c>
      <c r="K22277" t="s">
        <v>21</v>
      </c>
    </row>
    <row r="22278" spans="1:11" x14ac:dyDescent="0.45">
      <c r="A22278" t="s">
        <v>34</v>
      </c>
      <c r="B22278">
        <v>2024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>
        <v>94393</v>
      </c>
      <c r="J22278">
        <v>9979</v>
      </c>
      <c r="K22278" t="s">
        <v>16</v>
      </c>
    </row>
    <row r="22279" spans="1:11" x14ac:dyDescent="0.45">
      <c r="A22279" t="s">
        <v>41</v>
      </c>
      <c r="B22279">
        <v>2012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>
        <v>97415</v>
      </c>
      <c r="J22279">
        <v>4505</v>
      </c>
      <c r="K22279" t="s">
        <v>21</v>
      </c>
    </row>
    <row r="22280" spans="1:11" x14ac:dyDescent="0.45">
      <c r="A22280" t="s">
        <v>17</v>
      </c>
      <c r="B22280">
        <v>2018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>
        <v>76068</v>
      </c>
      <c r="J22280">
        <v>247</v>
      </c>
      <c r="K22280" t="s">
        <v>21</v>
      </c>
    </row>
    <row r="22281" spans="1:11" x14ac:dyDescent="0.45">
      <c r="A22281" t="s">
        <v>25</v>
      </c>
      <c r="B22281">
        <v>2016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>
        <v>111637</v>
      </c>
      <c r="J22281">
        <v>8386</v>
      </c>
      <c r="K22281" t="s">
        <v>16</v>
      </c>
    </row>
    <row r="22282" spans="1:11" x14ac:dyDescent="0.45">
      <c r="A22282" t="s">
        <v>17</v>
      </c>
      <c r="B22282">
        <v>2018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>
        <v>32539</v>
      </c>
      <c r="J22282">
        <v>4701</v>
      </c>
      <c r="K22282" t="s">
        <v>21</v>
      </c>
    </row>
    <row r="22283" spans="1:11" x14ac:dyDescent="0.45">
      <c r="A22283" t="s">
        <v>25</v>
      </c>
      <c r="B22283">
        <v>2010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>
        <v>81084</v>
      </c>
      <c r="J22283">
        <v>4643</v>
      </c>
      <c r="K22283" t="s">
        <v>21</v>
      </c>
    </row>
    <row r="22284" spans="1:11" x14ac:dyDescent="0.45">
      <c r="A22284" t="s">
        <v>37</v>
      </c>
      <c r="B22284">
        <v>2014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>
        <v>114201</v>
      </c>
      <c r="J22284">
        <v>5988</v>
      </c>
      <c r="K22284" t="s">
        <v>21</v>
      </c>
    </row>
    <row r="22285" spans="1:11" x14ac:dyDescent="0.45">
      <c r="A22285" t="s">
        <v>32</v>
      </c>
      <c r="B22285">
        <v>2021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>
        <v>44986</v>
      </c>
      <c r="J22285">
        <v>1576</v>
      </c>
      <c r="K22285" t="s">
        <v>21</v>
      </c>
    </row>
    <row r="22286" spans="1:11" x14ac:dyDescent="0.45">
      <c r="A22286" t="s">
        <v>34</v>
      </c>
      <c r="B22286">
        <v>2022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>
        <v>57425</v>
      </c>
      <c r="J22286">
        <v>2393</v>
      </c>
      <c r="K22286" t="s">
        <v>21</v>
      </c>
    </row>
    <row r="22287" spans="1:11" x14ac:dyDescent="0.45">
      <c r="A22287" t="s">
        <v>11</v>
      </c>
      <c r="B22287">
        <v>2012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>
        <v>66339</v>
      </c>
      <c r="J22287">
        <v>3835</v>
      </c>
      <c r="K22287" t="s">
        <v>21</v>
      </c>
    </row>
    <row r="22288" spans="1:11" x14ac:dyDescent="0.45">
      <c r="A22288" t="s">
        <v>36</v>
      </c>
      <c r="B22288">
        <v>201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>
        <v>56806</v>
      </c>
      <c r="J22288">
        <v>3913</v>
      </c>
      <c r="K22288" t="s">
        <v>21</v>
      </c>
    </row>
    <row r="22289" spans="1:11" x14ac:dyDescent="0.45">
      <c r="A22289" t="s">
        <v>34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>
        <v>110625</v>
      </c>
      <c r="J22289">
        <v>9017</v>
      </c>
      <c r="K22289" t="s">
        <v>16</v>
      </c>
    </row>
    <row r="22290" spans="1:11" x14ac:dyDescent="0.45">
      <c r="A22290" t="s">
        <v>34</v>
      </c>
      <c r="B22290">
        <v>2020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>
        <v>107384</v>
      </c>
      <c r="J22290">
        <v>6753</v>
      </c>
      <c r="K22290" t="s">
        <v>21</v>
      </c>
    </row>
    <row r="22291" spans="1:11" x14ac:dyDescent="0.45">
      <c r="A22291" t="s">
        <v>34</v>
      </c>
      <c r="B22291">
        <v>2021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>
        <v>30489</v>
      </c>
      <c r="J22291">
        <v>7249</v>
      </c>
      <c r="K22291" t="s">
        <v>16</v>
      </c>
    </row>
    <row r="22292" spans="1:11" x14ac:dyDescent="0.45">
      <c r="A22292" t="s">
        <v>17</v>
      </c>
      <c r="B22292">
        <v>2016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>
        <v>109010</v>
      </c>
      <c r="J22292">
        <v>3462</v>
      </c>
      <c r="K22292" t="s">
        <v>21</v>
      </c>
    </row>
    <row r="22293" spans="1:11" x14ac:dyDescent="0.45">
      <c r="A22293" t="s">
        <v>17</v>
      </c>
      <c r="B22293">
        <v>201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>
        <v>61895</v>
      </c>
      <c r="J22293">
        <v>2588</v>
      </c>
      <c r="K22293" t="s">
        <v>21</v>
      </c>
    </row>
    <row r="22294" spans="1:11" x14ac:dyDescent="0.45">
      <c r="A22294" t="s">
        <v>38</v>
      </c>
      <c r="B22294">
        <v>2020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>
        <v>52567</v>
      </c>
      <c r="J22294">
        <v>2140</v>
      </c>
      <c r="K22294" t="s">
        <v>21</v>
      </c>
    </row>
    <row r="22295" spans="1:11" x14ac:dyDescent="0.45">
      <c r="A22295" t="s">
        <v>38</v>
      </c>
      <c r="B22295">
        <v>201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>
        <v>59980</v>
      </c>
      <c r="J22295">
        <v>7194</v>
      </c>
      <c r="K22295" t="s">
        <v>16</v>
      </c>
    </row>
    <row r="22296" spans="1:11" x14ac:dyDescent="0.45">
      <c r="A22296" t="s">
        <v>38</v>
      </c>
      <c r="B22296">
        <v>2020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>
        <v>77947</v>
      </c>
      <c r="J22296">
        <v>8151</v>
      </c>
      <c r="K22296" t="s">
        <v>16</v>
      </c>
    </row>
    <row r="22297" spans="1:11" x14ac:dyDescent="0.45">
      <c r="A22297" t="s">
        <v>32</v>
      </c>
      <c r="B22297">
        <v>201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>
        <v>103747</v>
      </c>
      <c r="J22297">
        <v>1729</v>
      </c>
      <c r="K22297" t="s">
        <v>21</v>
      </c>
    </row>
    <row r="22298" spans="1:11" x14ac:dyDescent="0.45">
      <c r="A22298" t="s">
        <v>36</v>
      </c>
      <c r="B22298">
        <v>2014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>
        <v>102449</v>
      </c>
      <c r="J22298">
        <v>3807</v>
      </c>
      <c r="K22298" t="s">
        <v>21</v>
      </c>
    </row>
    <row r="22299" spans="1:11" x14ac:dyDescent="0.45">
      <c r="A22299" t="s">
        <v>17</v>
      </c>
      <c r="B22299">
        <v>2022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>
        <v>48631</v>
      </c>
      <c r="J22299">
        <v>2151</v>
      </c>
      <c r="K22299" t="s">
        <v>21</v>
      </c>
    </row>
    <row r="22300" spans="1:11" x14ac:dyDescent="0.45">
      <c r="A22300" t="s">
        <v>40</v>
      </c>
      <c r="B22300">
        <v>2022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>
        <v>99263</v>
      </c>
      <c r="J22300">
        <v>2011</v>
      </c>
      <c r="K22300" t="s">
        <v>21</v>
      </c>
    </row>
    <row r="22301" spans="1:11" x14ac:dyDescent="0.45">
      <c r="A22301" t="s">
        <v>17</v>
      </c>
      <c r="B22301">
        <v>2021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>
        <v>119211</v>
      </c>
      <c r="J22301">
        <v>7379</v>
      </c>
      <c r="K22301" t="s">
        <v>16</v>
      </c>
    </row>
    <row r="22302" spans="1:11" x14ac:dyDescent="0.45">
      <c r="A22302" t="s">
        <v>41</v>
      </c>
      <c r="B22302">
        <v>201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>
        <v>57162</v>
      </c>
      <c r="J22302">
        <v>6255</v>
      </c>
      <c r="K22302" t="s">
        <v>21</v>
      </c>
    </row>
    <row r="22303" spans="1:11" x14ac:dyDescent="0.45">
      <c r="A22303" t="s">
        <v>11</v>
      </c>
      <c r="B22303">
        <v>2016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>
        <v>119248</v>
      </c>
      <c r="J22303">
        <v>9702</v>
      </c>
      <c r="K22303" t="s">
        <v>16</v>
      </c>
    </row>
    <row r="22304" spans="1:11" x14ac:dyDescent="0.45">
      <c r="A22304" t="s">
        <v>38</v>
      </c>
      <c r="B22304">
        <v>2012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>
        <v>35719</v>
      </c>
      <c r="J22304">
        <v>8576</v>
      </c>
      <c r="K22304" t="s">
        <v>16</v>
      </c>
    </row>
    <row r="22305" spans="1:11" x14ac:dyDescent="0.45">
      <c r="A22305" t="s">
        <v>40</v>
      </c>
      <c r="B22305">
        <v>2012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>
        <v>94041</v>
      </c>
      <c r="J22305">
        <v>8356</v>
      </c>
      <c r="K22305" t="s">
        <v>16</v>
      </c>
    </row>
    <row r="22306" spans="1:11" x14ac:dyDescent="0.45">
      <c r="A22306" t="s">
        <v>38</v>
      </c>
      <c r="B22306">
        <v>2012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>
        <v>91772</v>
      </c>
      <c r="J22306">
        <v>152</v>
      </c>
      <c r="K22306" t="s">
        <v>21</v>
      </c>
    </row>
    <row r="22307" spans="1:11" x14ac:dyDescent="0.45">
      <c r="A22307" t="s">
        <v>25</v>
      </c>
      <c r="B22307">
        <v>2021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>
        <v>40966</v>
      </c>
      <c r="J22307">
        <v>9360</v>
      </c>
      <c r="K22307" t="s">
        <v>16</v>
      </c>
    </row>
    <row r="22308" spans="1:11" x14ac:dyDescent="0.45">
      <c r="A22308" t="s">
        <v>32</v>
      </c>
      <c r="B22308">
        <v>201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>
        <v>36411</v>
      </c>
      <c r="J22308">
        <v>1176</v>
      </c>
      <c r="K22308" t="s">
        <v>21</v>
      </c>
    </row>
    <row r="22309" spans="1:11" x14ac:dyDescent="0.45">
      <c r="A22309" t="s">
        <v>41</v>
      </c>
      <c r="B22309">
        <v>2015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>
        <v>99633</v>
      </c>
      <c r="J22309">
        <v>3238</v>
      </c>
      <c r="K22309" t="s">
        <v>21</v>
      </c>
    </row>
    <row r="22310" spans="1:11" x14ac:dyDescent="0.45">
      <c r="A22310" t="s">
        <v>36</v>
      </c>
      <c r="B22310">
        <v>2024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>
        <v>77604</v>
      </c>
      <c r="J22310">
        <v>3696</v>
      </c>
      <c r="K22310" t="s">
        <v>21</v>
      </c>
    </row>
    <row r="22311" spans="1:11" x14ac:dyDescent="0.45">
      <c r="A22311" t="s">
        <v>38</v>
      </c>
      <c r="B22311">
        <v>2014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>
        <v>113826</v>
      </c>
      <c r="J22311">
        <v>5289</v>
      </c>
      <c r="K22311" t="s">
        <v>21</v>
      </c>
    </row>
    <row r="22312" spans="1:11" x14ac:dyDescent="0.45">
      <c r="A22312" t="s">
        <v>38</v>
      </c>
      <c r="B22312">
        <v>201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>
        <v>38652</v>
      </c>
      <c r="J22312">
        <v>8777</v>
      </c>
      <c r="K22312" t="s">
        <v>16</v>
      </c>
    </row>
    <row r="22313" spans="1:11" x14ac:dyDescent="0.45">
      <c r="A22313" t="s">
        <v>36</v>
      </c>
      <c r="B22313">
        <v>2023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>
        <v>47677</v>
      </c>
      <c r="J22313">
        <v>4861</v>
      </c>
      <c r="K22313" t="s">
        <v>21</v>
      </c>
    </row>
    <row r="22314" spans="1:11" x14ac:dyDescent="0.45">
      <c r="A22314" t="s">
        <v>34</v>
      </c>
      <c r="B22314">
        <v>2023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>
        <v>91614</v>
      </c>
      <c r="J22314">
        <v>1922</v>
      </c>
      <c r="K22314" t="s">
        <v>21</v>
      </c>
    </row>
    <row r="22315" spans="1:11" x14ac:dyDescent="0.45">
      <c r="A22315" t="s">
        <v>23</v>
      </c>
      <c r="B22315">
        <v>2021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>
        <v>50138</v>
      </c>
      <c r="J22315">
        <v>2250</v>
      </c>
      <c r="K22315" t="s">
        <v>21</v>
      </c>
    </row>
    <row r="22316" spans="1:11" x14ac:dyDescent="0.45">
      <c r="A22316" t="s">
        <v>11</v>
      </c>
      <c r="B22316">
        <v>2022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>
        <v>54217</v>
      </c>
      <c r="J22316">
        <v>4626</v>
      </c>
      <c r="K22316" t="s">
        <v>21</v>
      </c>
    </row>
    <row r="22317" spans="1:11" x14ac:dyDescent="0.45">
      <c r="A22317" t="s">
        <v>36</v>
      </c>
      <c r="B22317">
        <v>2014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>
        <v>85829</v>
      </c>
      <c r="J22317">
        <v>9601</v>
      </c>
      <c r="K22317" t="s">
        <v>16</v>
      </c>
    </row>
    <row r="22318" spans="1:11" x14ac:dyDescent="0.45">
      <c r="A22318" t="s">
        <v>36</v>
      </c>
      <c r="B22318">
        <v>2020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>
        <v>42608</v>
      </c>
      <c r="J22318">
        <v>537</v>
      </c>
      <c r="K22318" t="s">
        <v>21</v>
      </c>
    </row>
    <row r="22319" spans="1:11" x14ac:dyDescent="0.45">
      <c r="A22319" t="s">
        <v>34</v>
      </c>
      <c r="B22319">
        <v>2021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>
        <v>55323</v>
      </c>
      <c r="J22319">
        <v>5487</v>
      </c>
      <c r="K22319" t="s">
        <v>21</v>
      </c>
    </row>
    <row r="22320" spans="1:11" x14ac:dyDescent="0.45">
      <c r="A22320" t="s">
        <v>41</v>
      </c>
      <c r="B22320">
        <v>2014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>
        <v>98547</v>
      </c>
      <c r="J22320">
        <v>9806</v>
      </c>
      <c r="K22320" t="s">
        <v>16</v>
      </c>
    </row>
    <row r="22321" spans="1:11" x14ac:dyDescent="0.45">
      <c r="A22321" t="s">
        <v>38</v>
      </c>
      <c r="B22321">
        <v>2023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>
        <v>34303</v>
      </c>
      <c r="J22321">
        <v>1872</v>
      </c>
      <c r="K22321" t="s">
        <v>21</v>
      </c>
    </row>
    <row r="22322" spans="1:11" x14ac:dyDescent="0.45">
      <c r="A22322" t="s">
        <v>36</v>
      </c>
      <c r="B22322">
        <v>201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>
        <v>79736</v>
      </c>
      <c r="J22322">
        <v>7813</v>
      </c>
      <c r="K22322" t="s">
        <v>16</v>
      </c>
    </row>
    <row r="22323" spans="1:11" x14ac:dyDescent="0.45">
      <c r="A22323" t="s">
        <v>34</v>
      </c>
      <c r="B22323">
        <v>2011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>
        <v>68835</v>
      </c>
      <c r="J22323">
        <v>2501</v>
      </c>
      <c r="K22323" t="s">
        <v>21</v>
      </c>
    </row>
    <row r="22324" spans="1:11" x14ac:dyDescent="0.45">
      <c r="A22324" t="s">
        <v>11</v>
      </c>
      <c r="B22324">
        <v>2021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>
        <v>70434</v>
      </c>
      <c r="J22324">
        <v>4025</v>
      </c>
      <c r="K22324" t="s">
        <v>21</v>
      </c>
    </row>
    <row r="22325" spans="1:11" x14ac:dyDescent="0.45">
      <c r="A22325" t="s">
        <v>11</v>
      </c>
      <c r="B22325">
        <v>2020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>
        <v>64981</v>
      </c>
      <c r="J22325">
        <v>373</v>
      </c>
      <c r="K22325" t="s">
        <v>21</v>
      </c>
    </row>
    <row r="22326" spans="1:11" x14ac:dyDescent="0.45">
      <c r="A22326" t="s">
        <v>32</v>
      </c>
      <c r="B22326">
        <v>2020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>
        <v>101339</v>
      </c>
      <c r="J22326">
        <v>9125</v>
      </c>
      <c r="K22326" t="s">
        <v>16</v>
      </c>
    </row>
    <row r="22327" spans="1:11" x14ac:dyDescent="0.45">
      <c r="A22327" t="s">
        <v>34</v>
      </c>
      <c r="B22327">
        <v>2014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>
        <v>36712</v>
      </c>
      <c r="J22327">
        <v>7039</v>
      </c>
      <c r="K22327" t="s">
        <v>16</v>
      </c>
    </row>
    <row r="22328" spans="1:11" x14ac:dyDescent="0.45">
      <c r="A22328" t="s">
        <v>41</v>
      </c>
      <c r="B22328">
        <v>2024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>
        <v>86725</v>
      </c>
      <c r="J22328">
        <v>6900</v>
      </c>
      <c r="K22328" t="s">
        <v>21</v>
      </c>
    </row>
    <row r="22329" spans="1:11" x14ac:dyDescent="0.45">
      <c r="A22329" t="s">
        <v>41</v>
      </c>
      <c r="B22329">
        <v>2021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>
        <v>57521</v>
      </c>
      <c r="J22329">
        <v>4602</v>
      </c>
      <c r="K22329" t="s">
        <v>21</v>
      </c>
    </row>
    <row r="22330" spans="1:11" x14ac:dyDescent="0.45">
      <c r="A22330" t="s">
        <v>17</v>
      </c>
      <c r="B22330">
        <v>2016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>
        <v>55072</v>
      </c>
      <c r="J22330">
        <v>8647</v>
      </c>
      <c r="K22330" t="s">
        <v>16</v>
      </c>
    </row>
    <row r="22331" spans="1:11" x14ac:dyDescent="0.45">
      <c r="A22331" t="s">
        <v>36</v>
      </c>
      <c r="B22331">
        <v>2011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>
        <v>49598</v>
      </c>
      <c r="J22331">
        <v>9574</v>
      </c>
      <c r="K22331" t="s">
        <v>16</v>
      </c>
    </row>
    <row r="22332" spans="1:11" x14ac:dyDescent="0.45">
      <c r="A22332" t="s">
        <v>17</v>
      </c>
      <c r="B22332">
        <v>2023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>
        <v>40421</v>
      </c>
      <c r="J22332">
        <v>613</v>
      </c>
      <c r="K22332" t="s">
        <v>21</v>
      </c>
    </row>
    <row r="22333" spans="1:11" x14ac:dyDescent="0.45">
      <c r="A22333" t="s">
        <v>40</v>
      </c>
      <c r="B22333">
        <v>2022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>
        <v>74433</v>
      </c>
      <c r="J22333">
        <v>2142</v>
      </c>
      <c r="K22333" t="s">
        <v>21</v>
      </c>
    </row>
    <row r="22334" spans="1:11" x14ac:dyDescent="0.45">
      <c r="A22334" t="s">
        <v>37</v>
      </c>
      <c r="B22334">
        <v>2015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>
        <v>83223</v>
      </c>
      <c r="J22334">
        <v>265</v>
      </c>
      <c r="K22334" t="s">
        <v>21</v>
      </c>
    </row>
    <row r="22335" spans="1:11" x14ac:dyDescent="0.45">
      <c r="A22335" t="s">
        <v>17</v>
      </c>
      <c r="B22335">
        <v>2016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>
        <v>45869</v>
      </c>
      <c r="J22335">
        <v>9419</v>
      </c>
      <c r="K22335" t="s">
        <v>16</v>
      </c>
    </row>
    <row r="22336" spans="1:11" x14ac:dyDescent="0.45">
      <c r="A22336" t="s">
        <v>41</v>
      </c>
      <c r="B22336">
        <v>2014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>
        <v>36299</v>
      </c>
      <c r="J22336">
        <v>6709</v>
      </c>
      <c r="K22336" t="s">
        <v>21</v>
      </c>
    </row>
    <row r="22337" spans="1:11" x14ac:dyDescent="0.45">
      <c r="A22337" t="s">
        <v>25</v>
      </c>
      <c r="B22337">
        <v>2018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>
        <v>55626</v>
      </c>
      <c r="J22337">
        <v>6003</v>
      </c>
      <c r="K22337" t="s">
        <v>21</v>
      </c>
    </row>
    <row r="22338" spans="1:11" x14ac:dyDescent="0.45">
      <c r="A22338" t="s">
        <v>37</v>
      </c>
      <c r="B22338">
        <v>2023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>
        <v>60554</v>
      </c>
      <c r="J22338">
        <v>8327</v>
      </c>
      <c r="K22338" t="s">
        <v>16</v>
      </c>
    </row>
    <row r="22339" spans="1:11" x14ac:dyDescent="0.45">
      <c r="A22339" t="s">
        <v>32</v>
      </c>
      <c r="B22339">
        <v>201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>
        <v>57162</v>
      </c>
      <c r="J22339">
        <v>6389</v>
      </c>
      <c r="K22339" t="s">
        <v>21</v>
      </c>
    </row>
    <row r="22340" spans="1:11" x14ac:dyDescent="0.45">
      <c r="A22340" t="s">
        <v>38</v>
      </c>
      <c r="B22340">
        <v>2023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>
        <v>63387</v>
      </c>
      <c r="J22340">
        <v>4765</v>
      </c>
      <c r="K22340" t="s">
        <v>21</v>
      </c>
    </row>
    <row r="22341" spans="1:11" x14ac:dyDescent="0.45">
      <c r="A22341" t="s">
        <v>17</v>
      </c>
      <c r="B22341">
        <v>2023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>
        <v>76689</v>
      </c>
      <c r="J22341">
        <v>6523</v>
      </c>
      <c r="K22341" t="s">
        <v>21</v>
      </c>
    </row>
    <row r="22342" spans="1:11" x14ac:dyDescent="0.45">
      <c r="A22342" t="s">
        <v>34</v>
      </c>
      <c r="B22342">
        <v>2022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>
        <v>114575</v>
      </c>
      <c r="J22342">
        <v>1998</v>
      </c>
      <c r="K22342" t="s">
        <v>21</v>
      </c>
    </row>
    <row r="22343" spans="1:11" x14ac:dyDescent="0.45">
      <c r="A22343" t="s">
        <v>37</v>
      </c>
      <c r="B22343">
        <v>201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>
        <v>93883</v>
      </c>
      <c r="J22343">
        <v>844</v>
      </c>
      <c r="K22343" t="s">
        <v>21</v>
      </c>
    </row>
    <row r="22344" spans="1:11" x14ac:dyDescent="0.45">
      <c r="A22344" t="s">
        <v>23</v>
      </c>
      <c r="B22344">
        <v>2024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>
        <v>118730</v>
      </c>
      <c r="J22344">
        <v>4994</v>
      </c>
      <c r="K22344" t="s">
        <v>21</v>
      </c>
    </row>
    <row r="22345" spans="1:11" x14ac:dyDescent="0.45">
      <c r="A22345" t="s">
        <v>17</v>
      </c>
      <c r="B22345">
        <v>2010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>
        <v>47099</v>
      </c>
      <c r="J22345">
        <v>5419</v>
      </c>
      <c r="K22345" t="s">
        <v>21</v>
      </c>
    </row>
    <row r="22346" spans="1:11" x14ac:dyDescent="0.45">
      <c r="A22346" t="s">
        <v>36</v>
      </c>
      <c r="B22346">
        <v>2023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>
        <v>44308</v>
      </c>
      <c r="J22346">
        <v>5558</v>
      </c>
      <c r="K22346" t="s">
        <v>21</v>
      </c>
    </row>
    <row r="22347" spans="1:11" x14ac:dyDescent="0.45">
      <c r="A22347" t="s">
        <v>34</v>
      </c>
      <c r="B22347">
        <v>201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>
        <v>114876</v>
      </c>
      <c r="J22347">
        <v>8428</v>
      </c>
      <c r="K22347" t="s">
        <v>16</v>
      </c>
    </row>
    <row r="22348" spans="1:11" x14ac:dyDescent="0.45">
      <c r="A22348" t="s">
        <v>34</v>
      </c>
      <c r="B22348">
        <v>2024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>
        <v>85901</v>
      </c>
      <c r="J22348">
        <v>358</v>
      </c>
      <c r="K22348" t="s">
        <v>21</v>
      </c>
    </row>
    <row r="22349" spans="1:11" x14ac:dyDescent="0.45">
      <c r="A22349" t="s">
        <v>37</v>
      </c>
      <c r="B22349">
        <v>201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>
        <v>99871</v>
      </c>
      <c r="J22349">
        <v>3056</v>
      </c>
      <c r="K22349" t="s">
        <v>21</v>
      </c>
    </row>
    <row r="22350" spans="1:11" x14ac:dyDescent="0.45">
      <c r="A22350" t="s">
        <v>23</v>
      </c>
      <c r="B22350">
        <v>2016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>
        <v>112745</v>
      </c>
      <c r="J22350">
        <v>3593</v>
      </c>
      <c r="K22350" t="s">
        <v>21</v>
      </c>
    </row>
    <row r="22351" spans="1:11" x14ac:dyDescent="0.45">
      <c r="A22351" t="s">
        <v>38</v>
      </c>
      <c r="B22351">
        <v>201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>
        <v>113401</v>
      </c>
      <c r="J22351">
        <v>3674</v>
      </c>
      <c r="K22351" t="s">
        <v>21</v>
      </c>
    </row>
    <row r="22352" spans="1:11" x14ac:dyDescent="0.45">
      <c r="A22352" t="s">
        <v>32</v>
      </c>
      <c r="B22352">
        <v>2011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>
        <v>76191</v>
      </c>
      <c r="J22352">
        <v>7862</v>
      </c>
      <c r="K22352" t="s">
        <v>16</v>
      </c>
    </row>
    <row r="22353" spans="1:11" x14ac:dyDescent="0.45">
      <c r="A22353" t="s">
        <v>11</v>
      </c>
      <c r="B22353">
        <v>2012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>
        <v>41270</v>
      </c>
      <c r="J22353">
        <v>6093</v>
      </c>
      <c r="K22353" t="s">
        <v>21</v>
      </c>
    </row>
    <row r="22354" spans="1:11" x14ac:dyDescent="0.45">
      <c r="A22354" t="s">
        <v>25</v>
      </c>
      <c r="B22354">
        <v>2018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>
        <v>32305</v>
      </c>
      <c r="J22354">
        <v>9514</v>
      </c>
      <c r="K22354" t="s">
        <v>16</v>
      </c>
    </row>
    <row r="22355" spans="1:11" x14ac:dyDescent="0.45">
      <c r="A22355" t="s">
        <v>17</v>
      </c>
      <c r="B22355">
        <v>2010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>
        <v>35441</v>
      </c>
      <c r="J22355">
        <v>3884</v>
      </c>
      <c r="K22355" t="s">
        <v>21</v>
      </c>
    </row>
    <row r="22356" spans="1:11" x14ac:dyDescent="0.45">
      <c r="A22356" t="s">
        <v>25</v>
      </c>
      <c r="B22356">
        <v>201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>
        <v>81155</v>
      </c>
      <c r="J22356">
        <v>4560</v>
      </c>
      <c r="K22356" t="s">
        <v>21</v>
      </c>
    </row>
    <row r="22357" spans="1:11" x14ac:dyDescent="0.45">
      <c r="A22357" t="s">
        <v>25</v>
      </c>
      <c r="B22357">
        <v>201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>
        <v>76399</v>
      </c>
      <c r="J22357">
        <v>5413</v>
      </c>
      <c r="K22357" t="s">
        <v>21</v>
      </c>
    </row>
    <row r="22358" spans="1:11" x14ac:dyDescent="0.45">
      <c r="A22358" t="s">
        <v>32</v>
      </c>
      <c r="B22358">
        <v>2016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>
        <v>115596</v>
      </c>
      <c r="J22358">
        <v>9306</v>
      </c>
      <c r="K22358" t="s">
        <v>16</v>
      </c>
    </row>
    <row r="22359" spans="1:11" x14ac:dyDescent="0.45">
      <c r="A22359" t="s">
        <v>41</v>
      </c>
      <c r="B22359">
        <v>2022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>
        <v>119284</v>
      </c>
      <c r="J22359">
        <v>6498</v>
      </c>
      <c r="K22359" t="s">
        <v>21</v>
      </c>
    </row>
    <row r="22360" spans="1:11" x14ac:dyDescent="0.45">
      <c r="A22360" t="s">
        <v>34</v>
      </c>
      <c r="B22360">
        <v>2023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>
        <v>79591</v>
      </c>
      <c r="J22360">
        <v>8328</v>
      </c>
      <c r="K22360" t="s">
        <v>16</v>
      </c>
    </row>
    <row r="22361" spans="1:11" x14ac:dyDescent="0.45">
      <c r="A22361" t="s">
        <v>17</v>
      </c>
      <c r="B22361">
        <v>2020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>
        <v>43443</v>
      </c>
      <c r="J22361">
        <v>8983</v>
      </c>
      <c r="K22361" t="s">
        <v>16</v>
      </c>
    </row>
    <row r="22362" spans="1:11" x14ac:dyDescent="0.45">
      <c r="A22362" t="s">
        <v>40</v>
      </c>
      <c r="B22362">
        <v>2014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>
        <v>37335</v>
      </c>
      <c r="J22362">
        <v>711</v>
      </c>
      <c r="K22362" t="s">
        <v>21</v>
      </c>
    </row>
    <row r="22363" spans="1:11" x14ac:dyDescent="0.45">
      <c r="A22363" t="s">
        <v>38</v>
      </c>
      <c r="B22363">
        <v>201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>
        <v>46893</v>
      </c>
      <c r="J22363">
        <v>1177</v>
      </c>
      <c r="K22363" t="s">
        <v>21</v>
      </c>
    </row>
    <row r="22364" spans="1:11" x14ac:dyDescent="0.45">
      <c r="A22364" t="s">
        <v>34</v>
      </c>
      <c r="B22364">
        <v>201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>
        <v>68397</v>
      </c>
      <c r="J22364">
        <v>8793</v>
      </c>
      <c r="K22364" t="s">
        <v>16</v>
      </c>
    </row>
    <row r="22365" spans="1:11" x14ac:dyDescent="0.45">
      <c r="A22365" t="s">
        <v>40</v>
      </c>
      <c r="B22365">
        <v>201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>
        <v>57981</v>
      </c>
      <c r="J22365">
        <v>5693</v>
      </c>
      <c r="K22365" t="s">
        <v>21</v>
      </c>
    </row>
    <row r="22366" spans="1:11" x14ac:dyDescent="0.45">
      <c r="A22366" t="s">
        <v>17</v>
      </c>
      <c r="B22366">
        <v>2022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>
        <v>51271</v>
      </c>
      <c r="J22366">
        <v>4827</v>
      </c>
      <c r="K22366" t="s">
        <v>21</v>
      </c>
    </row>
    <row r="22367" spans="1:11" x14ac:dyDescent="0.45">
      <c r="A22367" t="s">
        <v>41</v>
      </c>
      <c r="B22367">
        <v>2024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>
        <v>95623</v>
      </c>
      <c r="J22367">
        <v>6860</v>
      </c>
      <c r="K22367" t="s">
        <v>21</v>
      </c>
    </row>
    <row r="22368" spans="1:11" x14ac:dyDescent="0.45">
      <c r="A22368" t="s">
        <v>36</v>
      </c>
      <c r="B22368">
        <v>201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>
        <v>36913</v>
      </c>
      <c r="J22368">
        <v>9982</v>
      </c>
      <c r="K22368" t="s">
        <v>16</v>
      </c>
    </row>
    <row r="22369" spans="1:11" x14ac:dyDescent="0.45">
      <c r="A22369" t="s">
        <v>23</v>
      </c>
      <c r="B22369">
        <v>2023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>
        <v>56190</v>
      </c>
      <c r="J22369">
        <v>2921</v>
      </c>
      <c r="K22369" t="s">
        <v>21</v>
      </c>
    </row>
    <row r="22370" spans="1:11" x14ac:dyDescent="0.45">
      <c r="A22370" t="s">
        <v>32</v>
      </c>
      <c r="B22370">
        <v>201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>
        <v>32776</v>
      </c>
      <c r="J22370">
        <v>7644</v>
      </c>
      <c r="K22370" t="s">
        <v>16</v>
      </c>
    </row>
    <row r="22371" spans="1:11" x14ac:dyDescent="0.45">
      <c r="A22371" t="s">
        <v>38</v>
      </c>
      <c r="B22371">
        <v>2015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>
        <v>55465</v>
      </c>
      <c r="J22371">
        <v>2375</v>
      </c>
      <c r="K22371" t="s">
        <v>21</v>
      </c>
    </row>
    <row r="22372" spans="1:11" x14ac:dyDescent="0.45">
      <c r="A22372" t="s">
        <v>23</v>
      </c>
      <c r="B22372">
        <v>2021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>
        <v>91296</v>
      </c>
      <c r="J22372">
        <v>9129</v>
      </c>
      <c r="K22372" t="s">
        <v>16</v>
      </c>
    </row>
    <row r="22373" spans="1:11" x14ac:dyDescent="0.45">
      <c r="A22373" t="s">
        <v>40</v>
      </c>
      <c r="B22373">
        <v>2020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>
        <v>94193</v>
      </c>
      <c r="J22373">
        <v>9233</v>
      </c>
      <c r="K22373" t="s">
        <v>16</v>
      </c>
    </row>
    <row r="22374" spans="1:11" x14ac:dyDescent="0.45">
      <c r="A22374" t="s">
        <v>37</v>
      </c>
      <c r="B22374">
        <v>2010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>
        <v>84042</v>
      </c>
      <c r="J22374">
        <v>5934</v>
      </c>
      <c r="K22374" t="s">
        <v>21</v>
      </c>
    </row>
    <row r="22375" spans="1:11" x14ac:dyDescent="0.45">
      <c r="A22375" t="s">
        <v>11</v>
      </c>
      <c r="B22375">
        <v>2022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>
        <v>50918</v>
      </c>
      <c r="J22375">
        <v>9851</v>
      </c>
      <c r="K22375" t="s">
        <v>16</v>
      </c>
    </row>
    <row r="22376" spans="1:11" x14ac:dyDescent="0.45">
      <c r="A22376" t="s">
        <v>32</v>
      </c>
      <c r="B22376">
        <v>2014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>
        <v>76856</v>
      </c>
      <c r="J22376">
        <v>7899</v>
      </c>
      <c r="K22376" t="s">
        <v>16</v>
      </c>
    </row>
    <row r="22377" spans="1:11" x14ac:dyDescent="0.45">
      <c r="A22377" t="s">
        <v>41</v>
      </c>
      <c r="B22377">
        <v>2023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>
        <v>100080</v>
      </c>
      <c r="J22377">
        <v>735</v>
      </c>
      <c r="K22377" t="s">
        <v>21</v>
      </c>
    </row>
    <row r="22378" spans="1:11" x14ac:dyDescent="0.45">
      <c r="A22378" t="s">
        <v>38</v>
      </c>
      <c r="B22378">
        <v>201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>
        <v>88228</v>
      </c>
      <c r="J22378">
        <v>7021</v>
      </c>
      <c r="K22378" t="s">
        <v>16</v>
      </c>
    </row>
    <row r="22379" spans="1:11" x14ac:dyDescent="0.45">
      <c r="A22379" t="s">
        <v>38</v>
      </c>
      <c r="B22379">
        <v>201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>
        <v>43433</v>
      </c>
      <c r="J22379">
        <v>589</v>
      </c>
      <c r="K22379" t="s">
        <v>21</v>
      </c>
    </row>
    <row r="22380" spans="1:11" x14ac:dyDescent="0.45">
      <c r="A22380" t="s">
        <v>40</v>
      </c>
      <c r="B22380">
        <v>2016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>
        <v>59162</v>
      </c>
      <c r="J22380">
        <v>4301</v>
      </c>
      <c r="K22380" t="s">
        <v>21</v>
      </c>
    </row>
    <row r="22381" spans="1:11" x14ac:dyDescent="0.45">
      <c r="A22381" t="s">
        <v>40</v>
      </c>
      <c r="B22381">
        <v>2018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>
        <v>56697</v>
      </c>
      <c r="J22381">
        <v>7402</v>
      </c>
      <c r="K22381" t="s">
        <v>16</v>
      </c>
    </row>
    <row r="22382" spans="1:11" x14ac:dyDescent="0.45">
      <c r="A22382" t="s">
        <v>32</v>
      </c>
      <c r="B22382">
        <v>201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>
        <v>100926</v>
      </c>
      <c r="J22382">
        <v>7743</v>
      </c>
      <c r="K22382" t="s">
        <v>16</v>
      </c>
    </row>
    <row r="22383" spans="1:11" x14ac:dyDescent="0.45">
      <c r="A22383" t="s">
        <v>36</v>
      </c>
      <c r="B22383">
        <v>2020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>
        <v>54166</v>
      </c>
      <c r="J22383">
        <v>8899</v>
      </c>
      <c r="K22383" t="s">
        <v>16</v>
      </c>
    </row>
    <row r="22384" spans="1:11" x14ac:dyDescent="0.45">
      <c r="A22384" t="s">
        <v>41</v>
      </c>
      <c r="B22384">
        <v>2022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>
        <v>113756</v>
      </c>
      <c r="J22384">
        <v>8010</v>
      </c>
      <c r="K22384" t="s">
        <v>16</v>
      </c>
    </row>
    <row r="22385" spans="1:11" x14ac:dyDescent="0.45">
      <c r="A22385" t="s">
        <v>41</v>
      </c>
      <c r="B22385">
        <v>2023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>
        <v>37936</v>
      </c>
      <c r="J22385">
        <v>1023</v>
      </c>
      <c r="K22385" t="s">
        <v>21</v>
      </c>
    </row>
    <row r="22386" spans="1:11" x14ac:dyDescent="0.45">
      <c r="A22386" t="s">
        <v>41</v>
      </c>
      <c r="B22386">
        <v>2021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>
        <v>102901</v>
      </c>
      <c r="J22386">
        <v>8577</v>
      </c>
      <c r="K22386" t="s">
        <v>16</v>
      </c>
    </row>
    <row r="22387" spans="1:11" x14ac:dyDescent="0.45">
      <c r="A22387" t="s">
        <v>11</v>
      </c>
      <c r="B22387">
        <v>201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>
        <v>45961</v>
      </c>
      <c r="J22387">
        <v>3861</v>
      </c>
      <c r="K22387" t="s">
        <v>21</v>
      </c>
    </row>
    <row r="22388" spans="1:11" x14ac:dyDescent="0.45">
      <c r="A22388" t="s">
        <v>41</v>
      </c>
      <c r="B22388">
        <v>2014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>
        <v>100470</v>
      </c>
      <c r="J22388">
        <v>9990</v>
      </c>
      <c r="K22388" t="s">
        <v>16</v>
      </c>
    </row>
    <row r="22389" spans="1:11" x14ac:dyDescent="0.45">
      <c r="A22389" t="s">
        <v>41</v>
      </c>
      <c r="B22389">
        <v>2015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>
        <v>49645</v>
      </c>
      <c r="J22389">
        <v>4304</v>
      </c>
      <c r="K22389" t="s">
        <v>21</v>
      </c>
    </row>
    <row r="22390" spans="1:11" x14ac:dyDescent="0.45">
      <c r="A22390" t="s">
        <v>25</v>
      </c>
      <c r="B22390">
        <v>2011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>
        <v>50317</v>
      </c>
      <c r="J22390">
        <v>5129</v>
      </c>
      <c r="K22390" t="s">
        <v>21</v>
      </c>
    </row>
    <row r="22391" spans="1:11" x14ac:dyDescent="0.45">
      <c r="A22391" t="s">
        <v>38</v>
      </c>
      <c r="B22391">
        <v>2022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>
        <v>37264</v>
      </c>
      <c r="J22391">
        <v>2190</v>
      </c>
      <c r="K22391" t="s">
        <v>21</v>
      </c>
    </row>
    <row r="22392" spans="1:11" x14ac:dyDescent="0.45">
      <c r="A22392" t="s">
        <v>34</v>
      </c>
      <c r="B22392">
        <v>2020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>
        <v>97984</v>
      </c>
      <c r="J22392">
        <v>3619</v>
      </c>
      <c r="K22392" t="s">
        <v>21</v>
      </c>
    </row>
    <row r="22393" spans="1:11" x14ac:dyDescent="0.45">
      <c r="A22393" t="s">
        <v>34</v>
      </c>
      <c r="B22393">
        <v>2023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>
        <v>112660</v>
      </c>
      <c r="J22393">
        <v>9011</v>
      </c>
      <c r="K22393" t="s">
        <v>16</v>
      </c>
    </row>
    <row r="22394" spans="1:11" x14ac:dyDescent="0.45">
      <c r="A22394" t="s">
        <v>40</v>
      </c>
      <c r="B22394">
        <v>2012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>
        <v>66582</v>
      </c>
      <c r="J22394">
        <v>2499</v>
      </c>
      <c r="K22394" t="s">
        <v>21</v>
      </c>
    </row>
    <row r="22395" spans="1:11" x14ac:dyDescent="0.45">
      <c r="A22395" t="s">
        <v>40</v>
      </c>
      <c r="B22395">
        <v>2014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>
        <v>60571</v>
      </c>
      <c r="J22395">
        <v>1853</v>
      </c>
      <c r="K22395" t="s">
        <v>21</v>
      </c>
    </row>
    <row r="22396" spans="1:11" x14ac:dyDescent="0.45">
      <c r="A22396" t="s">
        <v>40</v>
      </c>
      <c r="B22396">
        <v>2011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>
        <v>94328</v>
      </c>
      <c r="J22396">
        <v>6291</v>
      </c>
      <c r="K22396" t="s">
        <v>21</v>
      </c>
    </row>
    <row r="22397" spans="1:11" x14ac:dyDescent="0.45">
      <c r="A22397" t="s">
        <v>38</v>
      </c>
      <c r="B22397">
        <v>2012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>
        <v>78554</v>
      </c>
      <c r="J22397">
        <v>2731</v>
      </c>
      <c r="K22397" t="s">
        <v>21</v>
      </c>
    </row>
    <row r="22398" spans="1:11" x14ac:dyDescent="0.45">
      <c r="A22398" t="s">
        <v>38</v>
      </c>
      <c r="B22398">
        <v>201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>
        <v>101427</v>
      </c>
      <c r="J22398">
        <v>8540</v>
      </c>
      <c r="K22398" t="s">
        <v>16</v>
      </c>
    </row>
    <row r="22399" spans="1:11" x14ac:dyDescent="0.45">
      <c r="A22399" t="s">
        <v>32</v>
      </c>
      <c r="B22399">
        <v>2015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>
        <v>99483</v>
      </c>
      <c r="J22399">
        <v>6133</v>
      </c>
      <c r="K22399" t="s">
        <v>21</v>
      </c>
    </row>
    <row r="22400" spans="1:11" x14ac:dyDescent="0.45">
      <c r="A22400" t="s">
        <v>37</v>
      </c>
      <c r="B22400">
        <v>2014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>
        <v>74534</v>
      </c>
      <c r="J22400">
        <v>3845</v>
      </c>
      <c r="K22400" t="s">
        <v>21</v>
      </c>
    </row>
    <row r="22401" spans="1:11" x14ac:dyDescent="0.45">
      <c r="A22401" t="s">
        <v>40</v>
      </c>
      <c r="B22401">
        <v>201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>
        <v>79091</v>
      </c>
      <c r="J22401">
        <v>5674</v>
      </c>
      <c r="K22401" t="s">
        <v>21</v>
      </c>
    </row>
    <row r="22402" spans="1:11" x14ac:dyDescent="0.45">
      <c r="A22402" t="s">
        <v>17</v>
      </c>
      <c r="B22402">
        <v>201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>
        <v>91227</v>
      </c>
      <c r="J22402">
        <v>6173</v>
      </c>
      <c r="K22402" t="s">
        <v>21</v>
      </c>
    </row>
    <row r="22403" spans="1:11" x14ac:dyDescent="0.45">
      <c r="A22403" t="s">
        <v>11</v>
      </c>
      <c r="B22403">
        <v>2022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>
        <v>49304</v>
      </c>
      <c r="J22403">
        <v>4872</v>
      </c>
      <c r="K22403" t="s">
        <v>21</v>
      </c>
    </row>
    <row r="22404" spans="1:11" x14ac:dyDescent="0.45">
      <c r="A22404" t="s">
        <v>41</v>
      </c>
      <c r="B22404">
        <v>2024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>
        <v>109625</v>
      </c>
      <c r="J22404">
        <v>7207</v>
      </c>
      <c r="K22404" t="s">
        <v>16</v>
      </c>
    </row>
    <row r="22405" spans="1:11" x14ac:dyDescent="0.45">
      <c r="A22405" t="s">
        <v>25</v>
      </c>
      <c r="B22405">
        <v>2011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>
        <v>108316</v>
      </c>
      <c r="J22405">
        <v>6340</v>
      </c>
      <c r="K22405" t="s">
        <v>21</v>
      </c>
    </row>
    <row r="22406" spans="1:11" x14ac:dyDescent="0.45">
      <c r="A22406" t="s">
        <v>41</v>
      </c>
      <c r="B22406">
        <v>2021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>
        <v>43038</v>
      </c>
      <c r="J22406">
        <v>9603</v>
      </c>
      <c r="K22406" t="s">
        <v>16</v>
      </c>
    </row>
    <row r="22407" spans="1:11" x14ac:dyDescent="0.45">
      <c r="A22407" t="s">
        <v>37</v>
      </c>
      <c r="B22407">
        <v>2020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>
        <v>35652</v>
      </c>
      <c r="J22407">
        <v>5861</v>
      </c>
      <c r="K22407" t="s">
        <v>21</v>
      </c>
    </row>
    <row r="22408" spans="1:11" x14ac:dyDescent="0.45">
      <c r="A22408" t="s">
        <v>34</v>
      </c>
      <c r="B22408">
        <v>2014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>
        <v>102503</v>
      </c>
      <c r="J22408">
        <v>3355</v>
      </c>
      <c r="K22408" t="s">
        <v>21</v>
      </c>
    </row>
    <row r="22409" spans="1:11" x14ac:dyDescent="0.45">
      <c r="A22409" t="s">
        <v>23</v>
      </c>
      <c r="B22409">
        <v>2014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>
        <v>103335</v>
      </c>
      <c r="J22409">
        <v>4110</v>
      </c>
      <c r="K22409" t="s">
        <v>21</v>
      </c>
    </row>
    <row r="22410" spans="1:11" x14ac:dyDescent="0.45">
      <c r="A22410" t="s">
        <v>34</v>
      </c>
      <c r="B22410">
        <v>2020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>
        <v>84495</v>
      </c>
      <c r="J22410">
        <v>9179</v>
      </c>
      <c r="K22410" t="s">
        <v>16</v>
      </c>
    </row>
    <row r="22411" spans="1:11" x14ac:dyDescent="0.45">
      <c r="A22411" t="s">
        <v>41</v>
      </c>
      <c r="B22411">
        <v>2016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>
        <v>99853</v>
      </c>
      <c r="J22411">
        <v>8281</v>
      </c>
      <c r="K22411" t="s">
        <v>16</v>
      </c>
    </row>
    <row r="22412" spans="1:11" x14ac:dyDescent="0.45">
      <c r="A22412" t="s">
        <v>38</v>
      </c>
      <c r="B22412">
        <v>2010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>
        <v>79014</v>
      </c>
      <c r="J22412">
        <v>8056</v>
      </c>
      <c r="K22412" t="s">
        <v>16</v>
      </c>
    </row>
    <row r="22413" spans="1:11" x14ac:dyDescent="0.45">
      <c r="A22413" t="s">
        <v>40</v>
      </c>
      <c r="B22413">
        <v>201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>
        <v>75479</v>
      </c>
      <c r="J22413">
        <v>4526</v>
      </c>
      <c r="K22413" t="s">
        <v>21</v>
      </c>
    </row>
    <row r="22414" spans="1:11" x14ac:dyDescent="0.45">
      <c r="A22414" t="s">
        <v>36</v>
      </c>
      <c r="B22414">
        <v>2020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>
        <v>119077</v>
      </c>
      <c r="J22414">
        <v>9952</v>
      </c>
      <c r="K22414" t="s">
        <v>16</v>
      </c>
    </row>
    <row r="22415" spans="1:11" x14ac:dyDescent="0.45">
      <c r="A22415" t="s">
        <v>32</v>
      </c>
      <c r="B22415">
        <v>2014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>
        <v>101536</v>
      </c>
      <c r="J22415">
        <v>9193</v>
      </c>
      <c r="K22415" t="s">
        <v>16</v>
      </c>
    </row>
    <row r="22416" spans="1:11" x14ac:dyDescent="0.45">
      <c r="A22416" t="s">
        <v>37</v>
      </c>
      <c r="B22416">
        <v>201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>
        <v>110648</v>
      </c>
      <c r="J22416">
        <v>4249</v>
      </c>
      <c r="K22416" t="s">
        <v>21</v>
      </c>
    </row>
    <row r="22417" spans="1:11" x14ac:dyDescent="0.45">
      <c r="A22417" t="s">
        <v>38</v>
      </c>
      <c r="B22417">
        <v>2021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>
        <v>35933</v>
      </c>
      <c r="J22417">
        <v>443</v>
      </c>
      <c r="K22417" t="s">
        <v>21</v>
      </c>
    </row>
    <row r="22418" spans="1:11" x14ac:dyDescent="0.45">
      <c r="A22418" t="s">
        <v>25</v>
      </c>
      <c r="B22418">
        <v>2024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>
        <v>36010</v>
      </c>
      <c r="J22418">
        <v>3120</v>
      </c>
      <c r="K22418" t="s">
        <v>21</v>
      </c>
    </row>
    <row r="22419" spans="1:11" x14ac:dyDescent="0.45">
      <c r="A22419" t="s">
        <v>32</v>
      </c>
      <c r="B22419">
        <v>2021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>
        <v>92739</v>
      </c>
      <c r="J22419">
        <v>5495</v>
      </c>
      <c r="K22419" t="s">
        <v>21</v>
      </c>
    </row>
    <row r="22420" spans="1:11" x14ac:dyDescent="0.45">
      <c r="A22420" t="s">
        <v>41</v>
      </c>
      <c r="B22420">
        <v>201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>
        <v>62389</v>
      </c>
      <c r="J22420">
        <v>3965</v>
      </c>
      <c r="K22420" t="s">
        <v>21</v>
      </c>
    </row>
    <row r="22421" spans="1:11" x14ac:dyDescent="0.45">
      <c r="A22421" t="s">
        <v>40</v>
      </c>
      <c r="B22421">
        <v>2010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>
        <v>58466</v>
      </c>
      <c r="J22421">
        <v>5993</v>
      </c>
      <c r="K22421" t="s">
        <v>21</v>
      </c>
    </row>
    <row r="22422" spans="1:11" x14ac:dyDescent="0.45">
      <c r="A22422" t="s">
        <v>17</v>
      </c>
      <c r="B22422">
        <v>2014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>
        <v>86062</v>
      </c>
      <c r="J22422">
        <v>2864</v>
      </c>
      <c r="K22422" t="s">
        <v>21</v>
      </c>
    </row>
    <row r="22423" spans="1:11" x14ac:dyDescent="0.45">
      <c r="A22423" t="s">
        <v>37</v>
      </c>
      <c r="B22423">
        <v>201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>
        <v>81544</v>
      </c>
      <c r="J22423">
        <v>3756</v>
      </c>
      <c r="K22423" t="s">
        <v>21</v>
      </c>
    </row>
    <row r="22424" spans="1:11" x14ac:dyDescent="0.45">
      <c r="A22424" t="s">
        <v>11</v>
      </c>
      <c r="B22424">
        <v>2010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>
        <v>117076</v>
      </c>
      <c r="J22424">
        <v>2929</v>
      </c>
      <c r="K22424" t="s">
        <v>21</v>
      </c>
    </row>
    <row r="22425" spans="1:11" x14ac:dyDescent="0.45">
      <c r="A22425" t="s">
        <v>34</v>
      </c>
      <c r="B22425">
        <v>2010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>
        <v>80083</v>
      </c>
      <c r="J22425">
        <v>7718</v>
      </c>
      <c r="K22425" t="s">
        <v>16</v>
      </c>
    </row>
    <row r="22426" spans="1:11" x14ac:dyDescent="0.45">
      <c r="A22426" t="s">
        <v>32</v>
      </c>
      <c r="B22426">
        <v>2011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>
        <v>64822</v>
      </c>
      <c r="J22426">
        <v>4211</v>
      </c>
      <c r="K22426" t="s">
        <v>21</v>
      </c>
    </row>
    <row r="22427" spans="1:11" x14ac:dyDescent="0.45">
      <c r="A22427" t="s">
        <v>41</v>
      </c>
      <c r="B22427">
        <v>2011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>
        <v>115971</v>
      </c>
      <c r="J22427">
        <v>170</v>
      </c>
      <c r="K22427" t="s">
        <v>21</v>
      </c>
    </row>
    <row r="22428" spans="1:11" x14ac:dyDescent="0.45">
      <c r="A22428" t="s">
        <v>11</v>
      </c>
      <c r="B22428">
        <v>2024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>
        <v>36468</v>
      </c>
      <c r="J22428">
        <v>4542</v>
      </c>
      <c r="K22428" t="s">
        <v>21</v>
      </c>
    </row>
    <row r="22429" spans="1:11" x14ac:dyDescent="0.45">
      <c r="A22429" t="s">
        <v>37</v>
      </c>
      <c r="B22429">
        <v>2024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>
        <v>86228</v>
      </c>
      <c r="J22429">
        <v>7915</v>
      </c>
      <c r="K22429" t="s">
        <v>16</v>
      </c>
    </row>
    <row r="22430" spans="1:11" x14ac:dyDescent="0.45">
      <c r="A22430" t="s">
        <v>23</v>
      </c>
      <c r="B22430">
        <v>2018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>
        <v>83590</v>
      </c>
      <c r="J22430">
        <v>7955</v>
      </c>
      <c r="K22430" t="s">
        <v>16</v>
      </c>
    </row>
    <row r="22431" spans="1:11" x14ac:dyDescent="0.45">
      <c r="A22431" t="s">
        <v>40</v>
      </c>
      <c r="B22431">
        <v>201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>
        <v>47636</v>
      </c>
      <c r="J22431">
        <v>3617</v>
      </c>
      <c r="K22431" t="s">
        <v>21</v>
      </c>
    </row>
    <row r="22432" spans="1:11" x14ac:dyDescent="0.45">
      <c r="A22432" t="s">
        <v>37</v>
      </c>
      <c r="B22432">
        <v>2012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>
        <v>40607</v>
      </c>
      <c r="J22432">
        <v>5671</v>
      </c>
      <c r="K22432" t="s">
        <v>21</v>
      </c>
    </row>
    <row r="22433" spans="1:11" x14ac:dyDescent="0.45">
      <c r="A22433" t="s">
        <v>38</v>
      </c>
      <c r="B22433">
        <v>2020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>
        <v>102965</v>
      </c>
      <c r="J22433">
        <v>8667</v>
      </c>
      <c r="K22433" t="s">
        <v>16</v>
      </c>
    </row>
    <row r="22434" spans="1:11" x14ac:dyDescent="0.45">
      <c r="A22434" t="s">
        <v>41</v>
      </c>
      <c r="B22434">
        <v>2010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>
        <v>50856</v>
      </c>
      <c r="J22434">
        <v>1349</v>
      </c>
      <c r="K22434" t="s">
        <v>21</v>
      </c>
    </row>
    <row r="22435" spans="1:11" x14ac:dyDescent="0.45">
      <c r="A22435" t="s">
        <v>11</v>
      </c>
      <c r="B22435">
        <v>2021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>
        <v>50743</v>
      </c>
      <c r="J22435">
        <v>5692</v>
      </c>
      <c r="K22435" t="s">
        <v>21</v>
      </c>
    </row>
    <row r="22436" spans="1:11" x14ac:dyDescent="0.45">
      <c r="A22436" t="s">
        <v>37</v>
      </c>
      <c r="B22436">
        <v>2011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>
        <v>71470</v>
      </c>
      <c r="J22436">
        <v>6099</v>
      </c>
      <c r="K22436" t="s">
        <v>21</v>
      </c>
    </row>
    <row r="22437" spans="1:11" x14ac:dyDescent="0.45">
      <c r="A22437" t="s">
        <v>23</v>
      </c>
      <c r="B22437">
        <v>2015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>
        <v>82200</v>
      </c>
      <c r="J22437">
        <v>8357</v>
      </c>
      <c r="K22437" t="s">
        <v>16</v>
      </c>
    </row>
    <row r="22438" spans="1:11" x14ac:dyDescent="0.45">
      <c r="A22438" t="s">
        <v>17</v>
      </c>
      <c r="B22438">
        <v>2018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>
        <v>73332</v>
      </c>
      <c r="J22438">
        <v>4669</v>
      </c>
      <c r="K22438" t="s">
        <v>21</v>
      </c>
    </row>
    <row r="22439" spans="1:11" x14ac:dyDescent="0.45">
      <c r="A22439" t="s">
        <v>41</v>
      </c>
      <c r="B22439">
        <v>2014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>
        <v>66974</v>
      </c>
      <c r="J22439">
        <v>4159</v>
      </c>
      <c r="K22439" t="s">
        <v>21</v>
      </c>
    </row>
    <row r="22440" spans="1:11" x14ac:dyDescent="0.45">
      <c r="A22440" t="s">
        <v>25</v>
      </c>
      <c r="B22440">
        <v>201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>
        <v>58307</v>
      </c>
      <c r="J22440">
        <v>8841</v>
      </c>
      <c r="K22440" t="s">
        <v>16</v>
      </c>
    </row>
    <row r="22441" spans="1:11" x14ac:dyDescent="0.45">
      <c r="A22441" t="s">
        <v>37</v>
      </c>
      <c r="B22441">
        <v>2022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>
        <v>57331</v>
      </c>
      <c r="J22441">
        <v>9709</v>
      </c>
      <c r="K22441" t="s">
        <v>16</v>
      </c>
    </row>
    <row r="22442" spans="1:11" x14ac:dyDescent="0.45">
      <c r="A22442" t="s">
        <v>23</v>
      </c>
      <c r="B22442">
        <v>2014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>
        <v>90434</v>
      </c>
      <c r="J22442">
        <v>9900</v>
      </c>
      <c r="K22442" t="s">
        <v>16</v>
      </c>
    </row>
    <row r="22443" spans="1:11" x14ac:dyDescent="0.45">
      <c r="A22443" t="s">
        <v>23</v>
      </c>
      <c r="B22443">
        <v>2018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>
        <v>56359</v>
      </c>
      <c r="J22443">
        <v>2911</v>
      </c>
      <c r="K22443" t="s">
        <v>21</v>
      </c>
    </row>
    <row r="22444" spans="1:11" x14ac:dyDescent="0.45">
      <c r="A22444" t="s">
        <v>25</v>
      </c>
      <c r="B22444">
        <v>2021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>
        <v>58612</v>
      </c>
      <c r="J22444">
        <v>6636</v>
      </c>
      <c r="K22444" t="s">
        <v>21</v>
      </c>
    </row>
    <row r="22445" spans="1:11" x14ac:dyDescent="0.45">
      <c r="A22445" t="s">
        <v>41</v>
      </c>
      <c r="B22445">
        <v>2022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>
        <v>106452</v>
      </c>
      <c r="J22445">
        <v>6139</v>
      </c>
      <c r="K22445" t="s">
        <v>21</v>
      </c>
    </row>
    <row r="22446" spans="1:11" x14ac:dyDescent="0.45">
      <c r="A22446" t="s">
        <v>34</v>
      </c>
      <c r="B22446">
        <v>2016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>
        <v>105328</v>
      </c>
      <c r="J22446">
        <v>1913</v>
      </c>
      <c r="K22446" t="s">
        <v>21</v>
      </c>
    </row>
    <row r="22447" spans="1:11" x14ac:dyDescent="0.45">
      <c r="A22447" t="s">
        <v>41</v>
      </c>
      <c r="B22447">
        <v>201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>
        <v>32025</v>
      </c>
      <c r="J22447">
        <v>1696</v>
      </c>
      <c r="K22447" t="s">
        <v>21</v>
      </c>
    </row>
    <row r="22448" spans="1:11" x14ac:dyDescent="0.45">
      <c r="A22448" t="s">
        <v>11</v>
      </c>
      <c r="B22448">
        <v>2024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>
        <v>47033</v>
      </c>
      <c r="J22448">
        <v>2754</v>
      </c>
      <c r="K22448" t="s">
        <v>21</v>
      </c>
    </row>
    <row r="22449" spans="1:11" x14ac:dyDescent="0.45">
      <c r="A22449" t="s">
        <v>37</v>
      </c>
      <c r="B22449">
        <v>201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>
        <v>64951</v>
      </c>
      <c r="J22449">
        <v>8623</v>
      </c>
      <c r="K22449" t="s">
        <v>16</v>
      </c>
    </row>
    <row r="22450" spans="1:11" x14ac:dyDescent="0.45">
      <c r="A22450" t="s">
        <v>37</v>
      </c>
      <c r="B22450">
        <v>2020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>
        <v>80609</v>
      </c>
      <c r="J22450">
        <v>8740</v>
      </c>
      <c r="K22450" t="s">
        <v>16</v>
      </c>
    </row>
    <row r="22451" spans="1:11" x14ac:dyDescent="0.45">
      <c r="A22451" t="s">
        <v>41</v>
      </c>
      <c r="B22451">
        <v>201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>
        <v>37863</v>
      </c>
      <c r="J22451">
        <v>1531</v>
      </c>
      <c r="K22451" t="s">
        <v>21</v>
      </c>
    </row>
    <row r="22452" spans="1:11" x14ac:dyDescent="0.45">
      <c r="A22452" t="s">
        <v>17</v>
      </c>
      <c r="B22452">
        <v>2015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>
        <v>64180</v>
      </c>
      <c r="J22452">
        <v>2707</v>
      </c>
      <c r="K22452" t="s">
        <v>21</v>
      </c>
    </row>
    <row r="22453" spans="1:11" x14ac:dyDescent="0.45">
      <c r="A22453" t="s">
        <v>38</v>
      </c>
      <c r="B22453">
        <v>2014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>
        <v>66149</v>
      </c>
      <c r="J22453">
        <v>5646</v>
      </c>
      <c r="K22453" t="s">
        <v>21</v>
      </c>
    </row>
    <row r="22454" spans="1:11" x14ac:dyDescent="0.45">
      <c r="A22454" t="s">
        <v>32</v>
      </c>
      <c r="B22454">
        <v>2022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>
        <v>106112</v>
      </c>
      <c r="J22454">
        <v>3781</v>
      </c>
      <c r="K22454" t="s">
        <v>21</v>
      </c>
    </row>
    <row r="22455" spans="1:11" x14ac:dyDescent="0.45">
      <c r="A22455" t="s">
        <v>32</v>
      </c>
      <c r="B22455">
        <v>2021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>
        <v>86087</v>
      </c>
      <c r="J22455">
        <v>2282</v>
      </c>
      <c r="K22455" t="s">
        <v>21</v>
      </c>
    </row>
    <row r="22456" spans="1:11" x14ac:dyDescent="0.45">
      <c r="A22456" t="s">
        <v>41</v>
      </c>
      <c r="B22456">
        <v>2016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>
        <v>32175</v>
      </c>
      <c r="J22456">
        <v>114</v>
      </c>
      <c r="K22456" t="s">
        <v>21</v>
      </c>
    </row>
    <row r="22457" spans="1:11" x14ac:dyDescent="0.45">
      <c r="A22457" t="s">
        <v>37</v>
      </c>
      <c r="B22457">
        <v>2015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>
        <v>100507</v>
      </c>
      <c r="J22457">
        <v>6055</v>
      </c>
      <c r="K22457" t="s">
        <v>21</v>
      </c>
    </row>
    <row r="22458" spans="1:11" x14ac:dyDescent="0.45">
      <c r="A22458" t="s">
        <v>11</v>
      </c>
      <c r="B22458">
        <v>2012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>
        <v>108569</v>
      </c>
      <c r="J22458">
        <v>8914</v>
      </c>
      <c r="K22458" t="s">
        <v>16</v>
      </c>
    </row>
    <row r="22459" spans="1:11" x14ac:dyDescent="0.45">
      <c r="A22459" t="s">
        <v>41</v>
      </c>
      <c r="B22459">
        <v>2014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>
        <v>108955</v>
      </c>
      <c r="J22459">
        <v>5312</v>
      </c>
      <c r="K22459" t="s">
        <v>21</v>
      </c>
    </row>
    <row r="22460" spans="1:11" x14ac:dyDescent="0.45">
      <c r="A22460" t="s">
        <v>41</v>
      </c>
      <c r="B22460">
        <v>2018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>
        <v>115937</v>
      </c>
      <c r="J22460">
        <v>5814</v>
      </c>
      <c r="K22460" t="s">
        <v>21</v>
      </c>
    </row>
    <row r="22461" spans="1:11" x14ac:dyDescent="0.45">
      <c r="A22461" t="s">
        <v>32</v>
      </c>
      <c r="B22461">
        <v>2016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>
        <v>60846</v>
      </c>
      <c r="J22461">
        <v>7330</v>
      </c>
      <c r="K22461" t="s">
        <v>16</v>
      </c>
    </row>
    <row r="22462" spans="1:11" x14ac:dyDescent="0.45">
      <c r="A22462" t="s">
        <v>36</v>
      </c>
      <c r="B22462">
        <v>2021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>
        <v>73714</v>
      </c>
      <c r="J22462">
        <v>7103</v>
      </c>
      <c r="K22462" t="s">
        <v>16</v>
      </c>
    </row>
    <row r="22463" spans="1:11" x14ac:dyDescent="0.45">
      <c r="A22463" t="s">
        <v>11</v>
      </c>
      <c r="B22463">
        <v>201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>
        <v>86618</v>
      </c>
      <c r="J22463">
        <v>9153</v>
      </c>
      <c r="K22463" t="s">
        <v>16</v>
      </c>
    </row>
    <row r="22464" spans="1:11" x14ac:dyDescent="0.45">
      <c r="A22464" t="s">
        <v>37</v>
      </c>
      <c r="B22464">
        <v>2016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>
        <v>106342</v>
      </c>
      <c r="J22464">
        <v>3891</v>
      </c>
      <c r="K22464" t="s">
        <v>21</v>
      </c>
    </row>
    <row r="22465" spans="1:11" x14ac:dyDescent="0.45">
      <c r="A22465" t="s">
        <v>11</v>
      </c>
      <c r="B22465">
        <v>2014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>
        <v>100903</v>
      </c>
      <c r="J22465">
        <v>6272</v>
      </c>
      <c r="K22465" t="s">
        <v>21</v>
      </c>
    </row>
    <row r="22466" spans="1:11" x14ac:dyDescent="0.45">
      <c r="A22466" t="s">
        <v>25</v>
      </c>
      <c r="B22466">
        <v>2020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>
        <v>37559</v>
      </c>
      <c r="J22466">
        <v>6345</v>
      </c>
      <c r="K22466" t="s">
        <v>21</v>
      </c>
    </row>
    <row r="22467" spans="1:11" x14ac:dyDescent="0.45">
      <c r="A22467" t="s">
        <v>41</v>
      </c>
      <c r="B22467">
        <v>2022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>
        <v>85432</v>
      </c>
      <c r="J22467">
        <v>9493</v>
      </c>
      <c r="K22467" t="s">
        <v>16</v>
      </c>
    </row>
    <row r="22468" spans="1:11" x14ac:dyDescent="0.45">
      <c r="A22468" t="s">
        <v>37</v>
      </c>
      <c r="B22468">
        <v>2024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>
        <v>52647</v>
      </c>
      <c r="J22468">
        <v>305</v>
      </c>
      <c r="K22468" t="s">
        <v>21</v>
      </c>
    </row>
    <row r="22469" spans="1:11" x14ac:dyDescent="0.45">
      <c r="A22469" t="s">
        <v>37</v>
      </c>
      <c r="B22469">
        <v>2011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>
        <v>110555</v>
      </c>
      <c r="J22469">
        <v>6727</v>
      </c>
      <c r="K22469" t="s">
        <v>21</v>
      </c>
    </row>
    <row r="22470" spans="1:11" x14ac:dyDescent="0.45">
      <c r="A22470" t="s">
        <v>17</v>
      </c>
      <c r="B22470">
        <v>2022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>
        <v>49667</v>
      </c>
      <c r="J22470">
        <v>3264</v>
      </c>
      <c r="K22470" t="s">
        <v>21</v>
      </c>
    </row>
    <row r="22471" spans="1:11" x14ac:dyDescent="0.45">
      <c r="A22471" t="s">
        <v>11</v>
      </c>
      <c r="B22471">
        <v>2015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>
        <v>61588</v>
      </c>
      <c r="J22471">
        <v>5604</v>
      </c>
      <c r="K22471" t="s">
        <v>21</v>
      </c>
    </row>
    <row r="22472" spans="1:11" x14ac:dyDescent="0.45">
      <c r="A22472" t="s">
        <v>25</v>
      </c>
      <c r="B22472">
        <v>2016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>
        <v>58302</v>
      </c>
      <c r="J22472">
        <v>7312</v>
      </c>
      <c r="K22472" t="s">
        <v>16</v>
      </c>
    </row>
    <row r="22473" spans="1:11" x14ac:dyDescent="0.45">
      <c r="A22473" t="s">
        <v>17</v>
      </c>
      <c r="B22473">
        <v>201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>
        <v>103101</v>
      </c>
      <c r="J22473">
        <v>4857</v>
      </c>
      <c r="K22473" t="s">
        <v>21</v>
      </c>
    </row>
    <row r="22474" spans="1:11" x14ac:dyDescent="0.45">
      <c r="A22474" t="s">
        <v>17</v>
      </c>
      <c r="B22474">
        <v>2015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>
        <v>33989</v>
      </c>
      <c r="J22474">
        <v>1652</v>
      </c>
      <c r="K22474" t="s">
        <v>21</v>
      </c>
    </row>
    <row r="22475" spans="1:11" x14ac:dyDescent="0.45">
      <c r="A22475" t="s">
        <v>17</v>
      </c>
      <c r="B22475">
        <v>201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>
        <v>55450</v>
      </c>
      <c r="J22475">
        <v>2590</v>
      </c>
      <c r="K22475" t="s">
        <v>21</v>
      </c>
    </row>
    <row r="22476" spans="1:11" x14ac:dyDescent="0.45">
      <c r="A22476" t="s">
        <v>37</v>
      </c>
      <c r="B22476">
        <v>2016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>
        <v>57114</v>
      </c>
      <c r="J22476">
        <v>8623</v>
      </c>
      <c r="K22476" t="s">
        <v>16</v>
      </c>
    </row>
    <row r="22477" spans="1:11" x14ac:dyDescent="0.45">
      <c r="A22477" t="s">
        <v>40</v>
      </c>
      <c r="B22477">
        <v>2011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>
        <v>68255</v>
      </c>
      <c r="J22477">
        <v>5438</v>
      </c>
      <c r="K22477" t="s">
        <v>21</v>
      </c>
    </row>
    <row r="22478" spans="1:11" x14ac:dyDescent="0.45">
      <c r="A22478" t="s">
        <v>37</v>
      </c>
      <c r="B22478">
        <v>2023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>
        <v>88859</v>
      </c>
      <c r="J22478">
        <v>903</v>
      </c>
      <c r="K22478" t="s">
        <v>21</v>
      </c>
    </row>
    <row r="22479" spans="1:11" x14ac:dyDescent="0.45">
      <c r="A22479" t="s">
        <v>32</v>
      </c>
      <c r="B22479">
        <v>2015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>
        <v>89951</v>
      </c>
      <c r="J22479">
        <v>7387</v>
      </c>
      <c r="K22479" t="s">
        <v>16</v>
      </c>
    </row>
    <row r="22480" spans="1:11" x14ac:dyDescent="0.45">
      <c r="A22480" t="s">
        <v>17</v>
      </c>
      <c r="B22480">
        <v>2018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>
        <v>99515</v>
      </c>
      <c r="J22480">
        <v>7622</v>
      </c>
      <c r="K22480" t="s">
        <v>16</v>
      </c>
    </row>
    <row r="22481" spans="1:11" x14ac:dyDescent="0.45">
      <c r="A22481" t="s">
        <v>41</v>
      </c>
      <c r="B22481">
        <v>2021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>
        <v>54148</v>
      </c>
      <c r="J22481">
        <v>4870</v>
      </c>
      <c r="K22481" t="s">
        <v>21</v>
      </c>
    </row>
    <row r="22482" spans="1:11" x14ac:dyDescent="0.45">
      <c r="A22482" t="s">
        <v>11</v>
      </c>
      <c r="B22482">
        <v>2015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>
        <v>38423</v>
      </c>
      <c r="J22482">
        <v>6299</v>
      </c>
      <c r="K22482" t="s">
        <v>21</v>
      </c>
    </row>
    <row r="22483" spans="1:11" x14ac:dyDescent="0.45">
      <c r="A22483" t="s">
        <v>17</v>
      </c>
      <c r="B22483">
        <v>201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>
        <v>40517</v>
      </c>
      <c r="J22483">
        <v>8833</v>
      </c>
      <c r="K22483" t="s">
        <v>16</v>
      </c>
    </row>
    <row r="22484" spans="1:11" x14ac:dyDescent="0.45">
      <c r="A22484" t="s">
        <v>25</v>
      </c>
      <c r="B22484">
        <v>2016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>
        <v>41566</v>
      </c>
      <c r="J22484">
        <v>1884</v>
      </c>
      <c r="K22484" t="s">
        <v>21</v>
      </c>
    </row>
    <row r="22485" spans="1:11" x14ac:dyDescent="0.45">
      <c r="A22485" t="s">
        <v>40</v>
      </c>
      <c r="B22485">
        <v>2012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>
        <v>114870</v>
      </c>
      <c r="J22485">
        <v>1847</v>
      </c>
      <c r="K22485" t="s">
        <v>21</v>
      </c>
    </row>
    <row r="22486" spans="1:11" x14ac:dyDescent="0.45">
      <c r="A22486" t="s">
        <v>38</v>
      </c>
      <c r="B22486">
        <v>2014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>
        <v>46308</v>
      </c>
      <c r="J22486">
        <v>7263</v>
      </c>
      <c r="K22486" t="s">
        <v>16</v>
      </c>
    </row>
    <row r="22487" spans="1:11" x14ac:dyDescent="0.45">
      <c r="A22487" t="s">
        <v>41</v>
      </c>
      <c r="B22487">
        <v>2010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>
        <v>92339</v>
      </c>
      <c r="J22487">
        <v>2826</v>
      </c>
      <c r="K22487" t="s">
        <v>21</v>
      </c>
    </row>
    <row r="22488" spans="1:11" x14ac:dyDescent="0.45">
      <c r="A22488" t="s">
        <v>40</v>
      </c>
      <c r="B22488">
        <v>2024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>
        <v>82152</v>
      </c>
      <c r="J22488">
        <v>2683</v>
      </c>
      <c r="K22488" t="s">
        <v>21</v>
      </c>
    </row>
    <row r="22489" spans="1:11" x14ac:dyDescent="0.45">
      <c r="A22489" t="s">
        <v>38</v>
      </c>
      <c r="B22489">
        <v>201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>
        <v>86882</v>
      </c>
      <c r="J22489">
        <v>7684</v>
      </c>
      <c r="K22489" t="s">
        <v>16</v>
      </c>
    </row>
    <row r="22490" spans="1:11" x14ac:dyDescent="0.45">
      <c r="A22490" t="s">
        <v>32</v>
      </c>
      <c r="B22490">
        <v>2012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>
        <v>101325</v>
      </c>
      <c r="J22490">
        <v>6193</v>
      </c>
      <c r="K22490" t="s">
        <v>21</v>
      </c>
    </row>
    <row r="22491" spans="1:11" x14ac:dyDescent="0.45">
      <c r="A22491" t="s">
        <v>11</v>
      </c>
      <c r="B22491">
        <v>201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>
        <v>37680</v>
      </c>
      <c r="J22491">
        <v>7801</v>
      </c>
      <c r="K22491" t="s">
        <v>16</v>
      </c>
    </row>
    <row r="22492" spans="1:11" x14ac:dyDescent="0.45">
      <c r="A22492" t="s">
        <v>25</v>
      </c>
      <c r="B22492">
        <v>2018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>
        <v>86863</v>
      </c>
      <c r="J22492">
        <v>8746</v>
      </c>
      <c r="K22492" t="s">
        <v>16</v>
      </c>
    </row>
    <row r="22493" spans="1:11" x14ac:dyDescent="0.45">
      <c r="A22493" t="s">
        <v>32</v>
      </c>
      <c r="B22493">
        <v>2018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>
        <v>114215</v>
      </c>
      <c r="J22493">
        <v>3249</v>
      </c>
      <c r="K22493" t="s">
        <v>21</v>
      </c>
    </row>
    <row r="22494" spans="1:11" x14ac:dyDescent="0.45">
      <c r="A22494" t="s">
        <v>37</v>
      </c>
      <c r="B22494">
        <v>2024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>
        <v>41903</v>
      </c>
      <c r="J22494">
        <v>2029</v>
      </c>
      <c r="K22494" t="s">
        <v>21</v>
      </c>
    </row>
    <row r="22495" spans="1:11" x14ac:dyDescent="0.45">
      <c r="A22495" t="s">
        <v>41</v>
      </c>
      <c r="B22495">
        <v>201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>
        <v>49184</v>
      </c>
      <c r="J22495">
        <v>2869</v>
      </c>
      <c r="K22495" t="s">
        <v>21</v>
      </c>
    </row>
    <row r="22496" spans="1:11" x14ac:dyDescent="0.45">
      <c r="A22496" t="s">
        <v>41</v>
      </c>
      <c r="B22496">
        <v>2011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>
        <v>72551</v>
      </c>
      <c r="J22496">
        <v>471</v>
      </c>
      <c r="K22496" t="s">
        <v>21</v>
      </c>
    </row>
    <row r="22497" spans="1:11" x14ac:dyDescent="0.45">
      <c r="A22497" t="s">
        <v>40</v>
      </c>
      <c r="B22497">
        <v>201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>
        <v>42364</v>
      </c>
      <c r="J22497">
        <v>5508</v>
      </c>
      <c r="K22497" t="s">
        <v>21</v>
      </c>
    </row>
    <row r="22498" spans="1:11" x14ac:dyDescent="0.45">
      <c r="A22498" t="s">
        <v>41</v>
      </c>
      <c r="B22498">
        <v>2014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>
        <v>48158</v>
      </c>
      <c r="J22498">
        <v>9170</v>
      </c>
      <c r="K22498" t="s">
        <v>16</v>
      </c>
    </row>
    <row r="22499" spans="1:11" x14ac:dyDescent="0.45">
      <c r="A22499" t="s">
        <v>34</v>
      </c>
      <c r="B22499">
        <v>2024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>
        <v>97483</v>
      </c>
      <c r="J22499">
        <v>3385</v>
      </c>
      <c r="K22499" t="s">
        <v>21</v>
      </c>
    </row>
    <row r="22500" spans="1:11" x14ac:dyDescent="0.45">
      <c r="A22500" t="s">
        <v>36</v>
      </c>
      <c r="B22500">
        <v>2012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>
        <v>42034</v>
      </c>
      <c r="J22500">
        <v>5870</v>
      </c>
      <c r="K22500" t="s">
        <v>21</v>
      </c>
    </row>
    <row r="22501" spans="1:11" x14ac:dyDescent="0.45">
      <c r="A22501" t="s">
        <v>36</v>
      </c>
      <c r="B22501">
        <v>2022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>
        <v>34165</v>
      </c>
      <c r="J22501">
        <v>5242</v>
      </c>
      <c r="K22501" t="s">
        <v>21</v>
      </c>
    </row>
    <row r="22502" spans="1:11" x14ac:dyDescent="0.45">
      <c r="A22502" t="s">
        <v>36</v>
      </c>
      <c r="B22502">
        <v>2020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>
        <v>68913</v>
      </c>
      <c r="J22502">
        <v>4501</v>
      </c>
      <c r="K22502" t="s">
        <v>21</v>
      </c>
    </row>
    <row r="22503" spans="1:11" x14ac:dyDescent="0.45">
      <c r="A22503" t="s">
        <v>25</v>
      </c>
      <c r="B22503">
        <v>2010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>
        <v>92370</v>
      </c>
      <c r="J22503">
        <v>4315</v>
      </c>
      <c r="K22503" t="s">
        <v>21</v>
      </c>
    </row>
    <row r="22504" spans="1:11" x14ac:dyDescent="0.45">
      <c r="A22504" t="s">
        <v>23</v>
      </c>
      <c r="B22504">
        <v>2015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>
        <v>30020</v>
      </c>
      <c r="J22504">
        <v>3711</v>
      </c>
      <c r="K22504" t="s">
        <v>21</v>
      </c>
    </row>
    <row r="22505" spans="1:11" x14ac:dyDescent="0.45">
      <c r="A22505" t="s">
        <v>37</v>
      </c>
      <c r="B22505">
        <v>2023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>
        <v>54826</v>
      </c>
      <c r="J22505">
        <v>1871</v>
      </c>
      <c r="K22505" t="s">
        <v>21</v>
      </c>
    </row>
    <row r="22506" spans="1:11" x14ac:dyDescent="0.45">
      <c r="A22506" t="s">
        <v>41</v>
      </c>
      <c r="B22506">
        <v>2024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>
        <v>75908</v>
      </c>
      <c r="J22506">
        <v>8228</v>
      </c>
      <c r="K22506" t="s">
        <v>16</v>
      </c>
    </row>
    <row r="22507" spans="1:11" x14ac:dyDescent="0.45">
      <c r="A22507" t="s">
        <v>17</v>
      </c>
      <c r="B22507">
        <v>201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>
        <v>72158</v>
      </c>
      <c r="J22507">
        <v>1738</v>
      </c>
      <c r="K22507" t="s">
        <v>21</v>
      </c>
    </row>
    <row r="22508" spans="1:11" x14ac:dyDescent="0.45">
      <c r="A22508" t="s">
        <v>23</v>
      </c>
      <c r="B22508">
        <v>2011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>
        <v>35150</v>
      </c>
      <c r="J22508">
        <v>8672</v>
      </c>
      <c r="K22508" t="s">
        <v>16</v>
      </c>
    </row>
    <row r="22509" spans="1:11" x14ac:dyDescent="0.45">
      <c r="A22509" t="s">
        <v>40</v>
      </c>
      <c r="B22509">
        <v>2018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>
        <v>73405</v>
      </c>
      <c r="J22509">
        <v>1041</v>
      </c>
      <c r="K22509" t="s">
        <v>21</v>
      </c>
    </row>
    <row r="22510" spans="1:11" x14ac:dyDescent="0.45">
      <c r="A22510" t="s">
        <v>34</v>
      </c>
      <c r="B22510">
        <v>2010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>
        <v>58655</v>
      </c>
      <c r="J22510">
        <v>4257</v>
      </c>
      <c r="K22510" t="s">
        <v>21</v>
      </c>
    </row>
    <row r="22511" spans="1:11" x14ac:dyDescent="0.45">
      <c r="A22511" t="s">
        <v>40</v>
      </c>
      <c r="B22511">
        <v>2020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>
        <v>75275</v>
      </c>
      <c r="J22511">
        <v>6332</v>
      </c>
      <c r="K22511" t="s">
        <v>21</v>
      </c>
    </row>
    <row r="22512" spans="1:11" x14ac:dyDescent="0.45">
      <c r="A22512" t="s">
        <v>17</v>
      </c>
      <c r="B22512">
        <v>2018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>
        <v>76121</v>
      </c>
      <c r="J22512">
        <v>6727</v>
      </c>
      <c r="K22512" t="s">
        <v>21</v>
      </c>
    </row>
    <row r="22513" spans="1:11" x14ac:dyDescent="0.45">
      <c r="A22513" t="s">
        <v>11</v>
      </c>
      <c r="B22513">
        <v>2016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>
        <v>39375</v>
      </c>
      <c r="J22513">
        <v>554</v>
      </c>
      <c r="K22513" t="s">
        <v>21</v>
      </c>
    </row>
    <row r="22514" spans="1:11" x14ac:dyDescent="0.45">
      <c r="A22514" t="s">
        <v>17</v>
      </c>
      <c r="B22514">
        <v>2020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>
        <v>82716</v>
      </c>
      <c r="J22514">
        <v>7184</v>
      </c>
      <c r="K22514" t="s">
        <v>16</v>
      </c>
    </row>
    <row r="22515" spans="1:11" x14ac:dyDescent="0.45">
      <c r="A22515" t="s">
        <v>23</v>
      </c>
      <c r="B22515">
        <v>2022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>
        <v>66516</v>
      </c>
      <c r="J22515">
        <v>5878</v>
      </c>
      <c r="K22515" t="s">
        <v>21</v>
      </c>
    </row>
    <row r="22516" spans="1:11" x14ac:dyDescent="0.45">
      <c r="A22516" t="s">
        <v>11</v>
      </c>
      <c r="B22516">
        <v>201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>
        <v>82773</v>
      </c>
      <c r="J22516">
        <v>3842</v>
      </c>
      <c r="K22516" t="s">
        <v>21</v>
      </c>
    </row>
    <row r="22517" spans="1:11" x14ac:dyDescent="0.45">
      <c r="A22517" t="s">
        <v>17</v>
      </c>
      <c r="B22517">
        <v>2011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>
        <v>112954</v>
      </c>
      <c r="J22517">
        <v>3505</v>
      </c>
      <c r="K22517" t="s">
        <v>21</v>
      </c>
    </row>
    <row r="22518" spans="1:11" x14ac:dyDescent="0.45">
      <c r="A22518" t="s">
        <v>40</v>
      </c>
      <c r="B22518">
        <v>2023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>
        <v>85405</v>
      </c>
      <c r="J22518">
        <v>8376</v>
      </c>
      <c r="K22518" t="s">
        <v>16</v>
      </c>
    </row>
    <row r="22519" spans="1:11" x14ac:dyDescent="0.45">
      <c r="A22519" t="s">
        <v>41</v>
      </c>
      <c r="B22519">
        <v>2015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>
        <v>65712</v>
      </c>
      <c r="J22519">
        <v>5337</v>
      </c>
      <c r="K22519" t="s">
        <v>21</v>
      </c>
    </row>
    <row r="22520" spans="1:11" x14ac:dyDescent="0.45">
      <c r="A22520" t="s">
        <v>17</v>
      </c>
      <c r="B22520">
        <v>201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>
        <v>104086</v>
      </c>
      <c r="J22520">
        <v>7664</v>
      </c>
      <c r="K22520" t="s">
        <v>16</v>
      </c>
    </row>
    <row r="22521" spans="1:11" x14ac:dyDescent="0.45">
      <c r="A22521" t="s">
        <v>41</v>
      </c>
      <c r="B22521">
        <v>2024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>
        <v>48101</v>
      </c>
      <c r="J22521">
        <v>9035</v>
      </c>
      <c r="K22521" t="s">
        <v>16</v>
      </c>
    </row>
    <row r="22522" spans="1:11" x14ac:dyDescent="0.45">
      <c r="A22522" t="s">
        <v>34</v>
      </c>
      <c r="B22522">
        <v>2011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>
        <v>70816</v>
      </c>
      <c r="J22522">
        <v>5639</v>
      </c>
      <c r="K22522" t="s">
        <v>21</v>
      </c>
    </row>
    <row r="22523" spans="1:11" x14ac:dyDescent="0.45">
      <c r="A22523" t="s">
        <v>36</v>
      </c>
      <c r="B22523">
        <v>2024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>
        <v>104522</v>
      </c>
      <c r="J22523">
        <v>2475</v>
      </c>
      <c r="K22523" t="s">
        <v>21</v>
      </c>
    </row>
    <row r="22524" spans="1:11" x14ac:dyDescent="0.45">
      <c r="A22524" t="s">
        <v>34</v>
      </c>
      <c r="B22524">
        <v>2014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>
        <v>42432</v>
      </c>
      <c r="J22524">
        <v>409</v>
      </c>
      <c r="K22524" t="s">
        <v>21</v>
      </c>
    </row>
    <row r="22525" spans="1:11" x14ac:dyDescent="0.45">
      <c r="A22525" t="s">
        <v>41</v>
      </c>
      <c r="B22525">
        <v>2022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>
        <v>30078</v>
      </c>
      <c r="J22525">
        <v>3104</v>
      </c>
      <c r="K22525" t="s">
        <v>21</v>
      </c>
    </row>
    <row r="22526" spans="1:11" x14ac:dyDescent="0.45">
      <c r="A22526" t="s">
        <v>41</v>
      </c>
      <c r="B22526">
        <v>2021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>
        <v>96446</v>
      </c>
      <c r="J22526">
        <v>5308</v>
      </c>
      <c r="K22526" t="s">
        <v>21</v>
      </c>
    </row>
    <row r="22527" spans="1:11" x14ac:dyDescent="0.45">
      <c r="A22527" t="s">
        <v>34</v>
      </c>
      <c r="B22527">
        <v>2020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>
        <v>101292</v>
      </c>
      <c r="J22527">
        <v>2634</v>
      </c>
      <c r="K22527" t="s">
        <v>21</v>
      </c>
    </row>
    <row r="22528" spans="1:11" x14ac:dyDescent="0.45">
      <c r="A22528" t="s">
        <v>25</v>
      </c>
      <c r="B22528">
        <v>2015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>
        <v>112981</v>
      </c>
      <c r="J22528">
        <v>2677</v>
      </c>
      <c r="K22528" t="s">
        <v>21</v>
      </c>
    </row>
    <row r="22529" spans="1:11" x14ac:dyDescent="0.45">
      <c r="A22529" t="s">
        <v>36</v>
      </c>
      <c r="B22529">
        <v>2012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>
        <v>119343</v>
      </c>
      <c r="J22529">
        <v>2024</v>
      </c>
      <c r="K22529" t="s">
        <v>21</v>
      </c>
    </row>
    <row r="22530" spans="1:11" x14ac:dyDescent="0.45">
      <c r="A22530" t="s">
        <v>41</v>
      </c>
      <c r="B22530">
        <v>2023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>
        <v>70698</v>
      </c>
      <c r="J22530">
        <v>2903</v>
      </c>
      <c r="K22530" t="s">
        <v>21</v>
      </c>
    </row>
    <row r="22531" spans="1:11" x14ac:dyDescent="0.45">
      <c r="A22531" t="s">
        <v>38</v>
      </c>
      <c r="B22531">
        <v>2021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>
        <v>89044</v>
      </c>
      <c r="J22531">
        <v>7656</v>
      </c>
      <c r="K22531" t="s">
        <v>16</v>
      </c>
    </row>
    <row r="22532" spans="1:11" x14ac:dyDescent="0.45">
      <c r="A22532" t="s">
        <v>17</v>
      </c>
      <c r="B22532">
        <v>2011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>
        <v>69767</v>
      </c>
      <c r="J22532">
        <v>7841</v>
      </c>
      <c r="K22532" t="s">
        <v>16</v>
      </c>
    </row>
    <row r="22533" spans="1:11" x14ac:dyDescent="0.45">
      <c r="A22533" t="s">
        <v>38</v>
      </c>
      <c r="B22533">
        <v>2024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>
        <v>69519</v>
      </c>
      <c r="J22533">
        <v>3104</v>
      </c>
      <c r="K22533" t="s">
        <v>21</v>
      </c>
    </row>
    <row r="22534" spans="1:11" x14ac:dyDescent="0.45">
      <c r="A22534" t="s">
        <v>17</v>
      </c>
      <c r="B22534">
        <v>2020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>
        <v>60397</v>
      </c>
      <c r="J22534">
        <v>1969</v>
      </c>
      <c r="K22534" t="s">
        <v>21</v>
      </c>
    </row>
    <row r="22535" spans="1:11" x14ac:dyDescent="0.45">
      <c r="A22535" t="s">
        <v>41</v>
      </c>
      <c r="B22535">
        <v>2015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>
        <v>61253</v>
      </c>
      <c r="J22535">
        <v>569</v>
      </c>
      <c r="K22535" t="s">
        <v>21</v>
      </c>
    </row>
    <row r="22536" spans="1:11" x14ac:dyDescent="0.45">
      <c r="A22536" t="s">
        <v>34</v>
      </c>
      <c r="B22536">
        <v>2012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>
        <v>117179</v>
      </c>
      <c r="J22536">
        <v>7670</v>
      </c>
      <c r="K22536" t="s">
        <v>16</v>
      </c>
    </row>
    <row r="22537" spans="1:11" x14ac:dyDescent="0.45">
      <c r="A22537" t="s">
        <v>40</v>
      </c>
      <c r="B22537">
        <v>2011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>
        <v>44704</v>
      </c>
      <c r="J22537">
        <v>9458</v>
      </c>
      <c r="K22537" t="s">
        <v>16</v>
      </c>
    </row>
    <row r="22538" spans="1:11" x14ac:dyDescent="0.45">
      <c r="A22538" t="s">
        <v>11</v>
      </c>
      <c r="B22538">
        <v>2024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>
        <v>51122</v>
      </c>
      <c r="J22538">
        <v>9255</v>
      </c>
      <c r="K22538" t="s">
        <v>16</v>
      </c>
    </row>
    <row r="22539" spans="1:11" x14ac:dyDescent="0.45">
      <c r="A22539" t="s">
        <v>17</v>
      </c>
      <c r="B22539">
        <v>2010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>
        <v>102259</v>
      </c>
      <c r="J22539">
        <v>5174</v>
      </c>
      <c r="K22539" t="s">
        <v>21</v>
      </c>
    </row>
    <row r="22540" spans="1:11" x14ac:dyDescent="0.45">
      <c r="A22540" t="s">
        <v>37</v>
      </c>
      <c r="B22540">
        <v>2023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>
        <v>107074</v>
      </c>
      <c r="J22540">
        <v>878</v>
      </c>
      <c r="K22540" t="s">
        <v>21</v>
      </c>
    </row>
    <row r="22541" spans="1:11" x14ac:dyDescent="0.45">
      <c r="A22541" t="s">
        <v>32</v>
      </c>
      <c r="B22541">
        <v>201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>
        <v>61627</v>
      </c>
      <c r="J22541">
        <v>9751</v>
      </c>
      <c r="K22541" t="s">
        <v>16</v>
      </c>
    </row>
    <row r="22542" spans="1:11" x14ac:dyDescent="0.45">
      <c r="A22542" t="s">
        <v>36</v>
      </c>
      <c r="B22542">
        <v>2010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>
        <v>34105</v>
      </c>
      <c r="J22542">
        <v>6647</v>
      </c>
      <c r="K22542" t="s">
        <v>21</v>
      </c>
    </row>
    <row r="22543" spans="1:11" x14ac:dyDescent="0.45">
      <c r="A22543" t="s">
        <v>36</v>
      </c>
      <c r="B22543">
        <v>2021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>
        <v>68281</v>
      </c>
      <c r="J22543">
        <v>856</v>
      </c>
      <c r="K22543" t="s">
        <v>21</v>
      </c>
    </row>
    <row r="22544" spans="1:11" x14ac:dyDescent="0.45">
      <c r="A22544" t="s">
        <v>38</v>
      </c>
      <c r="B22544">
        <v>2024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>
        <v>82944</v>
      </c>
      <c r="J22544">
        <v>4058</v>
      </c>
      <c r="K22544" t="s">
        <v>21</v>
      </c>
    </row>
    <row r="22545" spans="1:11" x14ac:dyDescent="0.45">
      <c r="A22545" t="s">
        <v>25</v>
      </c>
      <c r="B22545">
        <v>2014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>
        <v>89606</v>
      </c>
      <c r="J22545">
        <v>5168</v>
      </c>
      <c r="K22545" t="s">
        <v>21</v>
      </c>
    </row>
    <row r="22546" spans="1:11" x14ac:dyDescent="0.45">
      <c r="A22546" t="s">
        <v>38</v>
      </c>
      <c r="B22546">
        <v>2020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>
        <v>64316</v>
      </c>
      <c r="J22546">
        <v>5773</v>
      </c>
      <c r="K22546" t="s">
        <v>21</v>
      </c>
    </row>
    <row r="22547" spans="1:11" x14ac:dyDescent="0.45">
      <c r="A22547" t="s">
        <v>40</v>
      </c>
      <c r="B22547">
        <v>2015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>
        <v>34110</v>
      </c>
      <c r="J22547">
        <v>8449</v>
      </c>
      <c r="K22547" t="s">
        <v>16</v>
      </c>
    </row>
    <row r="22548" spans="1:11" x14ac:dyDescent="0.45">
      <c r="A22548" t="s">
        <v>23</v>
      </c>
      <c r="B22548">
        <v>2020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>
        <v>91063</v>
      </c>
      <c r="J22548">
        <v>7130</v>
      </c>
      <c r="K22548" t="s">
        <v>16</v>
      </c>
    </row>
    <row r="22549" spans="1:11" x14ac:dyDescent="0.45">
      <c r="A22549" t="s">
        <v>36</v>
      </c>
      <c r="B22549">
        <v>2021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>
        <v>78838</v>
      </c>
      <c r="J22549">
        <v>2519</v>
      </c>
      <c r="K22549" t="s">
        <v>21</v>
      </c>
    </row>
    <row r="22550" spans="1:11" x14ac:dyDescent="0.45">
      <c r="A22550" t="s">
        <v>25</v>
      </c>
      <c r="B22550">
        <v>2021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>
        <v>81151</v>
      </c>
      <c r="J22550">
        <v>7446</v>
      </c>
      <c r="K22550" t="s">
        <v>16</v>
      </c>
    </row>
    <row r="22551" spans="1:11" x14ac:dyDescent="0.45">
      <c r="A22551" t="s">
        <v>38</v>
      </c>
      <c r="B22551">
        <v>2012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>
        <v>34248</v>
      </c>
      <c r="J22551">
        <v>5833</v>
      </c>
      <c r="K22551" t="s">
        <v>21</v>
      </c>
    </row>
    <row r="22552" spans="1:11" x14ac:dyDescent="0.45">
      <c r="A22552" t="s">
        <v>37</v>
      </c>
      <c r="B22552">
        <v>2023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>
        <v>67238</v>
      </c>
      <c r="J22552">
        <v>7464</v>
      </c>
      <c r="K22552" t="s">
        <v>16</v>
      </c>
    </row>
    <row r="22553" spans="1:11" x14ac:dyDescent="0.45">
      <c r="A22553" t="s">
        <v>11</v>
      </c>
      <c r="B22553">
        <v>2016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>
        <v>58992</v>
      </c>
      <c r="J22553">
        <v>6472</v>
      </c>
      <c r="K22553" t="s">
        <v>21</v>
      </c>
    </row>
    <row r="22554" spans="1:11" x14ac:dyDescent="0.45">
      <c r="A22554" t="s">
        <v>38</v>
      </c>
      <c r="B22554">
        <v>2011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>
        <v>97643</v>
      </c>
      <c r="J22554">
        <v>5105</v>
      </c>
      <c r="K22554" t="s">
        <v>21</v>
      </c>
    </row>
    <row r="22555" spans="1:11" x14ac:dyDescent="0.45">
      <c r="A22555" t="s">
        <v>40</v>
      </c>
      <c r="B22555">
        <v>2016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>
        <v>101720</v>
      </c>
      <c r="J22555">
        <v>9458</v>
      </c>
      <c r="K22555" t="s">
        <v>16</v>
      </c>
    </row>
    <row r="22556" spans="1:11" x14ac:dyDescent="0.45">
      <c r="A22556" t="s">
        <v>36</v>
      </c>
      <c r="B22556">
        <v>2011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>
        <v>47564</v>
      </c>
      <c r="J22556">
        <v>1250</v>
      </c>
      <c r="K22556" t="s">
        <v>21</v>
      </c>
    </row>
    <row r="22557" spans="1:11" x14ac:dyDescent="0.45">
      <c r="A22557" t="s">
        <v>34</v>
      </c>
      <c r="B22557">
        <v>2014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>
        <v>43570</v>
      </c>
      <c r="J22557">
        <v>5473</v>
      </c>
      <c r="K22557" t="s">
        <v>21</v>
      </c>
    </row>
    <row r="22558" spans="1:11" x14ac:dyDescent="0.45">
      <c r="A22558" t="s">
        <v>41</v>
      </c>
      <c r="B22558">
        <v>2016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>
        <v>67019</v>
      </c>
      <c r="J22558">
        <v>9211</v>
      </c>
      <c r="K22558" t="s">
        <v>16</v>
      </c>
    </row>
    <row r="22559" spans="1:11" x14ac:dyDescent="0.45">
      <c r="A22559" t="s">
        <v>32</v>
      </c>
      <c r="B22559">
        <v>2020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>
        <v>109190</v>
      </c>
      <c r="J22559">
        <v>2562</v>
      </c>
      <c r="K22559" t="s">
        <v>21</v>
      </c>
    </row>
    <row r="22560" spans="1:11" x14ac:dyDescent="0.45">
      <c r="A22560" t="s">
        <v>37</v>
      </c>
      <c r="B22560">
        <v>2020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>
        <v>94846</v>
      </c>
      <c r="J22560">
        <v>9862</v>
      </c>
      <c r="K22560" t="s">
        <v>16</v>
      </c>
    </row>
    <row r="22561" spans="1:11" x14ac:dyDescent="0.45">
      <c r="A22561" t="s">
        <v>34</v>
      </c>
      <c r="B22561">
        <v>2023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>
        <v>40289</v>
      </c>
      <c r="J22561">
        <v>4286</v>
      </c>
      <c r="K22561" t="s">
        <v>21</v>
      </c>
    </row>
    <row r="22562" spans="1:11" x14ac:dyDescent="0.45">
      <c r="A22562" t="s">
        <v>17</v>
      </c>
      <c r="B22562">
        <v>2012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>
        <v>109775</v>
      </c>
      <c r="J22562">
        <v>8243</v>
      </c>
      <c r="K22562" t="s">
        <v>16</v>
      </c>
    </row>
    <row r="22563" spans="1:11" x14ac:dyDescent="0.45">
      <c r="A22563" t="s">
        <v>17</v>
      </c>
      <c r="B22563">
        <v>2023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>
        <v>114888</v>
      </c>
      <c r="J22563">
        <v>474</v>
      </c>
      <c r="K22563" t="s">
        <v>21</v>
      </c>
    </row>
    <row r="22564" spans="1:11" x14ac:dyDescent="0.45">
      <c r="A22564" t="s">
        <v>38</v>
      </c>
      <c r="B22564">
        <v>2020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>
        <v>109763</v>
      </c>
      <c r="J22564">
        <v>1298</v>
      </c>
      <c r="K22564" t="s">
        <v>21</v>
      </c>
    </row>
    <row r="22565" spans="1:11" x14ac:dyDescent="0.45">
      <c r="A22565" t="s">
        <v>36</v>
      </c>
      <c r="B22565">
        <v>201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>
        <v>102725</v>
      </c>
      <c r="J22565">
        <v>5681</v>
      </c>
      <c r="K22565" t="s">
        <v>21</v>
      </c>
    </row>
    <row r="22566" spans="1:11" x14ac:dyDescent="0.45">
      <c r="A22566" t="s">
        <v>11</v>
      </c>
      <c r="B22566">
        <v>2010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>
        <v>94676</v>
      </c>
      <c r="J22566">
        <v>7948</v>
      </c>
      <c r="K22566" t="s">
        <v>16</v>
      </c>
    </row>
    <row r="22567" spans="1:11" x14ac:dyDescent="0.45">
      <c r="A22567" t="s">
        <v>37</v>
      </c>
      <c r="B22567">
        <v>2012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>
        <v>62777</v>
      </c>
      <c r="J22567">
        <v>5604</v>
      </c>
      <c r="K22567" t="s">
        <v>21</v>
      </c>
    </row>
    <row r="22568" spans="1:11" x14ac:dyDescent="0.45">
      <c r="A22568" t="s">
        <v>32</v>
      </c>
      <c r="B22568">
        <v>2018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>
        <v>71167</v>
      </c>
      <c r="J22568">
        <v>1854</v>
      </c>
      <c r="K22568" t="s">
        <v>21</v>
      </c>
    </row>
    <row r="22569" spans="1:11" x14ac:dyDescent="0.45">
      <c r="A22569" t="s">
        <v>17</v>
      </c>
      <c r="B22569">
        <v>201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>
        <v>103261</v>
      </c>
      <c r="J22569">
        <v>9985</v>
      </c>
      <c r="K22569" t="s">
        <v>16</v>
      </c>
    </row>
    <row r="22570" spans="1:11" x14ac:dyDescent="0.45">
      <c r="A22570" t="s">
        <v>11</v>
      </c>
      <c r="B22570">
        <v>2014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>
        <v>42702</v>
      </c>
      <c r="J22570">
        <v>5085</v>
      </c>
      <c r="K22570" t="s">
        <v>21</v>
      </c>
    </row>
    <row r="22571" spans="1:11" x14ac:dyDescent="0.45">
      <c r="A22571" t="s">
        <v>36</v>
      </c>
      <c r="B22571">
        <v>2024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>
        <v>62018</v>
      </c>
      <c r="J22571">
        <v>2939</v>
      </c>
      <c r="K22571" t="s">
        <v>21</v>
      </c>
    </row>
    <row r="22572" spans="1:11" x14ac:dyDescent="0.45">
      <c r="A22572" t="s">
        <v>25</v>
      </c>
      <c r="B22572">
        <v>2024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>
        <v>56068</v>
      </c>
      <c r="J22572">
        <v>2486</v>
      </c>
      <c r="K22572" t="s">
        <v>21</v>
      </c>
    </row>
    <row r="22573" spans="1:11" x14ac:dyDescent="0.45">
      <c r="A22573" t="s">
        <v>37</v>
      </c>
      <c r="B22573">
        <v>201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>
        <v>34878</v>
      </c>
      <c r="J22573">
        <v>6409</v>
      </c>
      <c r="K22573" t="s">
        <v>21</v>
      </c>
    </row>
    <row r="22574" spans="1:11" x14ac:dyDescent="0.45">
      <c r="A22574" t="s">
        <v>23</v>
      </c>
      <c r="B22574">
        <v>2011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>
        <v>41564</v>
      </c>
      <c r="J22574">
        <v>6358</v>
      </c>
      <c r="K22574" t="s">
        <v>21</v>
      </c>
    </row>
    <row r="22575" spans="1:11" x14ac:dyDescent="0.45">
      <c r="A22575" t="s">
        <v>38</v>
      </c>
      <c r="B22575">
        <v>2012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>
        <v>42234</v>
      </c>
      <c r="J22575">
        <v>6220</v>
      </c>
      <c r="K22575" t="s">
        <v>21</v>
      </c>
    </row>
    <row r="22576" spans="1:11" x14ac:dyDescent="0.45">
      <c r="A22576" t="s">
        <v>17</v>
      </c>
      <c r="B22576">
        <v>2016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>
        <v>61622</v>
      </c>
      <c r="J22576">
        <v>4017</v>
      </c>
      <c r="K22576" t="s">
        <v>21</v>
      </c>
    </row>
    <row r="22577" spans="1:11" x14ac:dyDescent="0.45">
      <c r="A22577" t="s">
        <v>37</v>
      </c>
      <c r="B22577">
        <v>2023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>
        <v>78590</v>
      </c>
      <c r="J22577">
        <v>223</v>
      </c>
      <c r="K22577" t="s">
        <v>21</v>
      </c>
    </row>
    <row r="22578" spans="1:11" x14ac:dyDescent="0.45">
      <c r="A22578" t="s">
        <v>17</v>
      </c>
      <c r="B22578">
        <v>201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>
        <v>48210</v>
      </c>
      <c r="J22578">
        <v>5935</v>
      </c>
      <c r="K22578" t="s">
        <v>21</v>
      </c>
    </row>
    <row r="22579" spans="1:11" x14ac:dyDescent="0.45">
      <c r="A22579" t="s">
        <v>23</v>
      </c>
      <c r="B22579">
        <v>201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>
        <v>92090</v>
      </c>
      <c r="J22579">
        <v>572</v>
      </c>
      <c r="K22579" t="s">
        <v>21</v>
      </c>
    </row>
    <row r="22580" spans="1:11" x14ac:dyDescent="0.45">
      <c r="A22580" t="s">
        <v>32</v>
      </c>
      <c r="B22580">
        <v>2018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>
        <v>83760</v>
      </c>
      <c r="J22580">
        <v>8812</v>
      </c>
      <c r="K22580" t="s">
        <v>16</v>
      </c>
    </row>
    <row r="22581" spans="1:11" x14ac:dyDescent="0.45">
      <c r="A22581" t="s">
        <v>38</v>
      </c>
      <c r="B22581">
        <v>2023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>
        <v>66628</v>
      </c>
      <c r="J22581">
        <v>5032</v>
      </c>
      <c r="K22581" t="s">
        <v>21</v>
      </c>
    </row>
    <row r="22582" spans="1:11" x14ac:dyDescent="0.45">
      <c r="A22582" t="s">
        <v>32</v>
      </c>
      <c r="B22582">
        <v>2016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>
        <v>106533</v>
      </c>
      <c r="J22582">
        <v>5446</v>
      </c>
      <c r="K22582" t="s">
        <v>21</v>
      </c>
    </row>
    <row r="22583" spans="1:11" x14ac:dyDescent="0.45">
      <c r="A22583" t="s">
        <v>25</v>
      </c>
      <c r="B22583">
        <v>2023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>
        <v>77441</v>
      </c>
      <c r="J22583">
        <v>4104</v>
      </c>
      <c r="K22583" t="s">
        <v>21</v>
      </c>
    </row>
    <row r="22584" spans="1:11" x14ac:dyDescent="0.45">
      <c r="A22584" t="s">
        <v>40</v>
      </c>
      <c r="B22584">
        <v>2020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>
        <v>114864</v>
      </c>
      <c r="J22584">
        <v>2155</v>
      </c>
      <c r="K22584" t="s">
        <v>21</v>
      </c>
    </row>
    <row r="22585" spans="1:11" x14ac:dyDescent="0.45">
      <c r="A22585" t="s">
        <v>37</v>
      </c>
      <c r="B22585">
        <v>2021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>
        <v>115587</v>
      </c>
      <c r="J22585">
        <v>7762</v>
      </c>
      <c r="K22585" t="s">
        <v>16</v>
      </c>
    </row>
    <row r="22586" spans="1:11" x14ac:dyDescent="0.45">
      <c r="A22586" t="s">
        <v>38</v>
      </c>
      <c r="B22586">
        <v>2010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>
        <v>51148</v>
      </c>
      <c r="J22586">
        <v>7076</v>
      </c>
      <c r="K22586" t="s">
        <v>16</v>
      </c>
    </row>
    <row r="22587" spans="1:11" x14ac:dyDescent="0.45">
      <c r="A22587" t="s">
        <v>37</v>
      </c>
      <c r="B22587">
        <v>201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>
        <v>77628</v>
      </c>
      <c r="J22587">
        <v>1097</v>
      </c>
      <c r="K22587" t="s">
        <v>21</v>
      </c>
    </row>
    <row r="22588" spans="1:11" x14ac:dyDescent="0.45">
      <c r="A22588" t="s">
        <v>41</v>
      </c>
      <c r="B22588">
        <v>201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>
        <v>70629</v>
      </c>
      <c r="J22588">
        <v>1478</v>
      </c>
      <c r="K22588" t="s">
        <v>21</v>
      </c>
    </row>
    <row r="22589" spans="1:11" x14ac:dyDescent="0.45">
      <c r="A22589" t="s">
        <v>23</v>
      </c>
      <c r="B22589">
        <v>2020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>
        <v>103392</v>
      </c>
      <c r="J22589">
        <v>8109</v>
      </c>
      <c r="K22589" t="s">
        <v>16</v>
      </c>
    </row>
    <row r="22590" spans="1:11" x14ac:dyDescent="0.45">
      <c r="A22590" t="s">
        <v>17</v>
      </c>
      <c r="B22590">
        <v>2015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>
        <v>78806</v>
      </c>
      <c r="J22590">
        <v>7601</v>
      </c>
      <c r="K22590" t="s">
        <v>16</v>
      </c>
    </row>
    <row r="22591" spans="1:11" x14ac:dyDescent="0.45">
      <c r="A22591" t="s">
        <v>34</v>
      </c>
      <c r="B22591">
        <v>2015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>
        <v>67990</v>
      </c>
      <c r="J22591">
        <v>174</v>
      </c>
      <c r="K22591" t="s">
        <v>21</v>
      </c>
    </row>
    <row r="22592" spans="1:11" x14ac:dyDescent="0.45">
      <c r="A22592" t="s">
        <v>23</v>
      </c>
      <c r="B22592">
        <v>201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>
        <v>113169</v>
      </c>
      <c r="J22592">
        <v>7949</v>
      </c>
      <c r="K22592" t="s">
        <v>16</v>
      </c>
    </row>
    <row r="22593" spans="1:11" x14ac:dyDescent="0.45">
      <c r="A22593" t="s">
        <v>37</v>
      </c>
      <c r="B22593">
        <v>2015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>
        <v>88572</v>
      </c>
      <c r="J22593">
        <v>6193</v>
      </c>
      <c r="K22593" t="s">
        <v>21</v>
      </c>
    </row>
    <row r="22594" spans="1:11" x14ac:dyDescent="0.45">
      <c r="A22594" t="s">
        <v>41</v>
      </c>
      <c r="B22594">
        <v>2014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>
        <v>74927</v>
      </c>
      <c r="J22594">
        <v>4726</v>
      </c>
      <c r="K22594" t="s">
        <v>21</v>
      </c>
    </row>
    <row r="22595" spans="1:11" x14ac:dyDescent="0.45">
      <c r="A22595" t="s">
        <v>40</v>
      </c>
      <c r="B22595">
        <v>2012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>
        <v>53873</v>
      </c>
      <c r="J22595">
        <v>4438</v>
      </c>
      <c r="K22595" t="s">
        <v>21</v>
      </c>
    </row>
    <row r="22596" spans="1:11" x14ac:dyDescent="0.45">
      <c r="A22596" t="s">
        <v>23</v>
      </c>
      <c r="B22596">
        <v>2011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>
        <v>53963</v>
      </c>
      <c r="J22596">
        <v>4101</v>
      </c>
      <c r="K22596" t="s">
        <v>21</v>
      </c>
    </row>
    <row r="22597" spans="1:11" x14ac:dyDescent="0.45">
      <c r="A22597" t="s">
        <v>36</v>
      </c>
      <c r="B22597">
        <v>2012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>
        <v>106355</v>
      </c>
      <c r="J22597">
        <v>7365</v>
      </c>
      <c r="K22597" t="s">
        <v>16</v>
      </c>
    </row>
    <row r="22598" spans="1:11" x14ac:dyDescent="0.45">
      <c r="A22598" t="s">
        <v>23</v>
      </c>
      <c r="B22598">
        <v>2018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>
        <v>71649</v>
      </c>
      <c r="J22598">
        <v>8324</v>
      </c>
      <c r="K22598" t="s">
        <v>16</v>
      </c>
    </row>
    <row r="22599" spans="1:11" x14ac:dyDescent="0.45">
      <c r="A22599" t="s">
        <v>25</v>
      </c>
      <c r="B22599">
        <v>2012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>
        <v>113359</v>
      </c>
      <c r="J22599">
        <v>5075</v>
      </c>
      <c r="K22599" t="s">
        <v>21</v>
      </c>
    </row>
    <row r="22600" spans="1:11" x14ac:dyDescent="0.45">
      <c r="A22600" t="s">
        <v>34</v>
      </c>
      <c r="B22600">
        <v>2012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>
        <v>73338</v>
      </c>
      <c r="J22600">
        <v>604</v>
      </c>
      <c r="K22600" t="s">
        <v>21</v>
      </c>
    </row>
    <row r="22601" spans="1:11" x14ac:dyDescent="0.45">
      <c r="A22601" t="s">
        <v>40</v>
      </c>
      <c r="B22601">
        <v>2010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>
        <v>41487</v>
      </c>
      <c r="J22601">
        <v>1041</v>
      </c>
      <c r="K22601" t="s">
        <v>21</v>
      </c>
    </row>
    <row r="22602" spans="1:11" x14ac:dyDescent="0.45">
      <c r="A22602" t="s">
        <v>38</v>
      </c>
      <c r="B22602">
        <v>2011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>
        <v>87112</v>
      </c>
      <c r="J22602">
        <v>1762</v>
      </c>
      <c r="K22602" t="s">
        <v>21</v>
      </c>
    </row>
    <row r="22603" spans="1:11" x14ac:dyDescent="0.45">
      <c r="A22603" t="s">
        <v>32</v>
      </c>
      <c r="B22603">
        <v>2020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>
        <v>79204</v>
      </c>
      <c r="J22603">
        <v>1049</v>
      </c>
      <c r="K22603" t="s">
        <v>21</v>
      </c>
    </row>
    <row r="22604" spans="1:11" x14ac:dyDescent="0.45">
      <c r="A22604" t="s">
        <v>40</v>
      </c>
      <c r="B22604">
        <v>2021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>
        <v>33962</v>
      </c>
      <c r="J22604">
        <v>6602</v>
      </c>
      <c r="K22604" t="s">
        <v>21</v>
      </c>
    </row>
    <row r="22605" spans="1:11" x14ac:dyDescent="0.45">
      <c r="A22605" t="s">
        <v>36</v>
      </c>
      <c r="B22605">
        <v>2012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>
        <v>76463</v>
      </c>
      <c r="J22605">
        <v>7199</v>
      </c>
      <c r="K22605" t="s">
        <v>16</v>
      </c>
    </row>
    <row r="22606" spans="1:11" x14ac:dyDescent="0.45">
      <c r="A22606" t="s">
        <v>11</v>
      </c>
      <c r="B22606">
        <v>2011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>
        <v>107557</v>
      </c>
      <c r="J22606">
        <v>908</v>
      </c>
      <c r="K22606" t="s">
        <v>21</v>
      </c>
    </row>
    <row r="22607" spans="1:11" x14ac:dyDescent="0.45">
      <c r="A22607" t="s">
        <v>37</v>
      </c>
      <c r="B22607">
        <v>201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>
        <v>97357</v>
      </c>
      <c r="J22607">
        <v>3987</v>
      </c>
      <c r="K22607" t="s">
        <v>21</v>
      </c>
    </row>
    <row r="22608" spans="1:11" x14ac:dyDescent="0.45">
      <c r="A22608" t="s">
        <v>11</v>
      </c>
      <c r="B22608">
        <v>2015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>
        <v>114355</v>
      </c>
      <c r="J22608">
        <v>3523</v>
      </c>
      <c r="K22608" t="s">
        <v>21</v>
      </c>
    </row>
    <row r="22609" spans="1:11" x14ac:dyDescent="0.45">
      <c r="A22609" t="s">
        <v>23</v>
      </c>
      <c r="B22609">
        <v>2016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>
        <v>88442</v>
      </c>
      <c r="J22609">
        <v>583</v>
      </c>
      <c r="K22609" t="s">
        <v>21</v>
      </c>
    </row>
    <row r="22610" spans="1:11" x14ac:dyDescent="0.45">
      <c r="A22610" t="s">
        <v>23</v>
      </c>
      <c r="B22610">
        <v>2010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>
        <v>104462</v>
      </c>
      <c r="J22610">
        <v>9975</v>
      </c>
      <c r="K22610" t="s">
        <v>16</v>
      </c>
    </row>
    <row r="22611" spans="1:11" x14ac:dyDescent="0.45">
      <c r="A22611" t="s">
        <v>23</v>
      </c>
      <c r="B22611">
        <v>2015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>
        <v>90427</v>
      </c>
      <c r="J22611">
        <v>9874</v>
      </c>
      <c r="K22611" t="s">
        <v>16</v>
      </c>
    </row>
    <row r="22612" spans="1:11" x14ac:dyDescent="0.45">
      <c r="A22612" t="s">
        <v>17</v>
      </c>
      <c r="B22612">
        <v>2011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>
        <v>39704</v>
      </c>
      <c r="J22612">
        <v>3139</v>
      </c>
      <c r="K22612" t="s">
        <v>21</v>
      </c>
    </row>
    <row r="22613" spans="1:11" x14ac:dyDescent="0.45">
      <c r="A22613" t="s">
        <v>38</v>
      </c>
      <c r="B22613">
        <v>2022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>
        <v>111573</v>
      </c>
      <c r="J22613">
        <v>8082</v>
      </c>
      <c r="K22613" t="s">
        <v>16</v>
      </c>
    </row>
    <row r="22614" spans="1:11" x14ac:dyDescent="0.45">
      <c r="A22614" t="s">
        <v>38</v>
      </c>
      <c r="B22614">
        <v>2024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>
        <v>94092</v>
      </c>
      <c r="J22614">
        <v>3654</v>
      </c>
      <c r="K22614" t="s">
        <v>21</v>
      </c>
    </row>
    <row r="22615" spans="1:11" x14ac:dyDescent="0.45">
      <c r="A22615" t="s">
        <v>32</v>
      </c>
      <c r="B22615">
        <v>2015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>
        <v>43181</v>
      </c>
      <c r="J22615">
        <v>4591</v>
      </c>
      <c r="K22615" t="s">
        <v>21</v>
      </c>
    </row>
    <row r="22616" spans="1:11" x14ac:dyDescent="0.45">
      <c r="A22616" t="s">
        <v>11</v>
      </c>
      <c r="B22616">
        <v>2012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>
        <v>84924</v>
      </c>
      <c r="J22616">
        <v>1916</v>
      </c>
      <c r="K22616" t="s">
        <v>21</v>
      </c>
    </row>
    <row r="22617" spans="1:11" x14ac:dyDescent="0.45">
      <c r="A22617" t="s">
        <v>34</v>
      </c>
      <c r="B22617">
        <v>2016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>
        <v>58411</v>
      </c>
      <c r="J22617">
        <v>1180</v>
      </c>
      <c r="K22617" t="s">
        <v>21</v>
      </c>
    </row>
    <row r="22618" spans="1:11" x14ac:dyDescent="0.45">
      <c r="A22618" t="s">
        <v>37</v>
      </c>
      <c r="B22618">
        <v>2012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>
        <v>94056</v>
      </c>
      <c r="J22618">
        <v>6592</v>
      </c>
      <c r="K22618" t="s">
        <v>21</v>
      </c>
    </row>
    <row r="22619" spans="1:11" x14ac:dyDescent="0.45">
      <c r="A22619" t="s">
        <v>38</v>
      </c>
      <c r="B22619">
        <v>2018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>
        <v>69607</v>
      </c>
      <c r="J22619">
        <v>4604</v>
      </c>
      <c r="K22619" t="s">
        <v>21</v>
      </c>
    </row>
    <row r="22620" spans="1:11" x14ac:dyDescent="0.45">
      <c r="A22620" t="s">
        <v>40</v>
      </c>
      <c r="B22620">
        <v>2012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>
        <v>41128</v>
      </c>
      <c r="J22620">
        <v>4811</v>
      </c>
      <c r="K22620" t="s">
        <v>21</v>
      </c>
    </row>
    <row r="22621" spans="1:11" x14ac:dyDescent="0.45">
      <c r="A22621" t="s">
        <v>41</v>
      </c>
      <c r="B22621">
        <v>2016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>
        <v>88701</v>
      </c>
      <c r="J22621">
        <v>2613</v>
      </c>
      <c r="K22621" t="s">
        <v>21</v>
      </c>
    </row>
    <row r="22622" spans="1:11" x14ac:dyDescent="0.45">
      <c r="A22622" t="s">
        <v>11</v>
      </c>
      <c r="B22622">
        <v>2021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>
        <v>103010</v>
      </c>
      <c r="J22622">
        <v>6107</v>
      </c>
      <c r="K22622" t="s">
        <v>21</v>
      </c>
    </row>
    <row r="22623" spans="1:11" x14ac:dyDescent="0.45">
      <c r="A22623" t="s">
        <v>23</v>
      </c>
      <c r="B22623">
        <v>201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>
        <v>42688</v>
      </c>
      <c r="J22623">
        <v>4062</v>
      </c>
      <c r="K22623" t="s">
        <v>21</v>
      </c>
    </row>
    <row r="22624" spans="1:11" x14ac:dyDescent="0.45">
      <c r="A22624" t="s">
        <v>40</v>
      </c>
      <c r="B22624">
        <v>201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>
        <v>48861</v>
      </c>
      <c r="J22624">
        <v>2062</v>
      </c>
      <c r="K22624" t="s">
        <v>21</v>
      </c>
    </row>
    <row r="22625" spans="1:11" x14ac:dyDescent="0.45">
      <c r="A22625" t="s">
        <v>37</v>
      </c>
      <c r="B22625">
        <v>2023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>
        <v>35876</v>
      </c>
      <c r="J22625">
        <v>155</v>
      </c>
      <c r="K22625" t="s">
        <v>21</v>
      </c>
    </row>
    <row r="22626" spans="1:11" x14ac:dyDescent="0.45">
      <c r="A22626" t="s">
        <v>37</v>
      </c>
      <c r="B22626">
        <v>2011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>
        <v>36828</v>
      </c>
      <c r="J22626">
        <v>411</v>
      </c>
      <c r="K22626" t="s">
        <v>21</v>
      </c>
    </row>
    <row r="22627" spans="1:11" x14ac:dyDescent="0.45">
      <c r="A22627" t="s">
        <v>23</v>
      </c>
      <c r="B22627">
        <v>201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>
        <v>32280</v>
      </c>
      <c r="J22627">
        <v>2272</v>
      </c>
      <c r="K22627" t="s">
        <v>21</v>
      </c>
    </row>
    <row r="22628" spans="1:11" x14ac:dyDescent="0.45">
      <c r="A22628" t="s">
        <v>36</v>
      </c>
      <c r="B22628">
        <v>2018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>
        <v>31269</v>
      </c>
      <c r="J22628">
        <v>4415</v>
      </c>
      <c r="K22628" t="s">
        <v>21</v>
      </c>
    </row>
    <row r="22629" spans="1:11" x14ac:dyDescent="0.45">
      <c r="A22629" t="s">
        <v>36</v>
      </c>
      <c r="B22629">
        <v>2022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>
        <v>78495</v>
      </c>
      <c r="J22629">
        <v>9772</v>
      </c>
      <c r="K22629" t="s">
        <v>16</v>
      </c>
    </row>
    <row r="22630" spans="1:11" x14ac:dyDescent="0.45">
      <c r="A22630" t="s">
        <v>36</v>
      </c>
      <c r="B22630">
        <v>201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>
        <v>101670</v>
      </c>
      <c r="J22630">
        <v>4689</v>
      </c>
      <c r="K22630" t="s">
        <v>21</v>
      </c>
    </row>
    <row r="22631" spans="1:11" x14ac:dyDescent="0.45">
      <c r="A22631" t="s">
        <v>25</v>
      </c>
      <c r="B22631">
        <v>2015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>
        <v>70664</v>
      </c>
      <c r="J22631">
        <v>9887</v>
      </c>
      <c r="K22631" t="s">
        <v>16</v>
      </c>
    </row>
    <row r="22632" spans="1:11" x14ac:dyDescent="0.45">
      <c r="A22632" t="s">
        <v>34</v>
      </c>
      <c r="B22632">
        <v>201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>
        <v>43046</v>
      </c>
      <c r="J22632">
        <v>9234</v>
      </c>
      <c r="K22632" t="s">
        <v>16</v>
      </c>
    </row>
    <row r="22633" spans="1:11" x14ac:dyDescent="0.45">
      <c r="A22633" t="s">
        <v>11</v>
      </c>
      <c r="B22633">
        <v>2010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>
        <v>41472</v>
      </c>
      <c r="J22633">
        <v>5658</v>
      </c>
      <c r="K22633" t="s">
        <v>21</v>
      </c>
    </row>
    <row r="22634" spans="1:11" x14ac:dyDescent="0.45">
      <c r="A22634" t="s">
        <v>38</v>
      </c>
      <c r="B22634">
        <v>2016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>
        <v>36626</v>
      </c>
      <c r="J22634">
        <v>6067</v>
      </c>
      <c r="K22634" t="s">
        <v>21</v>
      </c>
    </row>
    <row r="22635" spans="1:11" x14ac:dyDescent="0.45">
      <c r="A22635" t="s">
        <v>11</v>
      </c>
      <c r="B22635">
        <v>2010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>
        <v>75309</v>
      </c>
      <c r="J22635">
        <v>9988</v>
      </c>
      <c r="K22635" t="s">
        <v>16</v>
      </c>
    </row>
    <row r="22636" spans="1:11" x14ac:dyDescent="0.45">
      <c r="A22636" t="s">
        <v>11</v>
      </c>
      <c r="B22636">
        <v>2016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>
        <v>89301</v>
      </c>
      <c r="J22636">
        <v>9547</v>
      </c>
      <c r="K22636" t="s">
        <v>16</v>
      </c>
    </row>
    <row r="22637" spans="1:11" x14ac:dyDescent="0.45">
      <c r="A22637" t="s">
        <v>37</v>
      </c>
      <c r="B22637">
        <v>2023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>
        <v>118633</v>
      </c>
      <c r="J22637">
        <v>4581</v>
      </c>
      <c r="K22637" t="s">
        <v>21</v>
      </c>
    </row>
    <row r="22638" spans="1:11" x14ac:dyDescent="0.45">
      <c r="A22638" t="s">
        <v>36</v>
      </c>
      <c r="B22638">
        <v>2011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>
        <v>72533</v>
      </c>
      <c r="J22638">
        <v>8700</v>
      </c>
      <c r="K22638" t="s">
        <v>16</v>
      </c>
    </row>
    <row r="22639" spans="1:11" x14ac:dyDescent="0.45">
      <c r="A22639" t="s">
        <v>41</v>
      </c>
      <c r="B22639">
        <v>201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>
        <v>85417</v>
      </c>
      <c r="J22639">
        <v>5258</v>
      </c>
      <c r="K22639" t="s">
        <v>21</v>
      </c>
    </row>
    <row r="22640" spans="1:11" x14ac:dyDescent="0.45">
      <c r="A22640" t="s">
        <v>38</v>
      </c>
      <c r="B22640">
        <v>2011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>
        <v>43901</v>
      </c>
      <c r="J22640">
        <v>604</v>
      </c>
      <c r="K22640" t="s">
        <v>21</v>
      </c>
    </row>
    <row r="22641" spans="1:11" x14ac:dyDescent="0.45">
      <c r="A22641" t="s">
        <v>11</v>
      </c>
      <c r="B22641">
        <v>2012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>
        <v>116221</v>
      </c>
      <c r="J22641">
        <v>3671</v>
      </c>
      <c r="K22641" t="s">
        <v>21</v>
      </c>
    </row>
    <row r="22642" spans="1:11" x14ac:dyDescent="0.45">
      <c r="A22642" t="s">
        <v>11</v>
      </c>
      <c r="B22642">
        <v>2022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>
        <v>102150</v>
      </c>
      <c r="J22642">
        <v>404</v>
      </c>
      <c r="K22642" t="s">
        <v>21</v>
      </c>
    </row>
    <row r="22643" spans="1:11" x14ac:dyDescent="0.45">
      <c r="A22643" t="s">
        <v>40</v>
      </c>
      <c r="B22643">
        <v>2021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>
        <v>98091</v>
      </c>
      <c r="J22643">
        <v>3367</v>
      </c>
      <c r="K22643" t="s">
        <v>21</v>
      </c>
    </row>
    <row r="22644" spans="1:11" x14ac:dyDescent="0.45">
      <c r="A22644" t="s">
        <v>36</v>
      </c>
      <c r="B22644">
        <v>2012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>
        <v>41355</v>
      </c>
      <c r="J22644">
        <v>7943</v>
      </c>
      <c r="K22644" t="s">
        <v>16</v>
      </c>
    </row>
    <row r="22645" spans="1:11" x14ac:dyDescent="0.45">
      <c r="A22645" t="s">
        <v>34</v>
      </c>
      <c r="B22645">
        <v>2010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>
        <v>76844</v>
      </c>
      <c r="J22645">
        <v>6978</v>
      </c>
      <c r="K22645" t="s">
        <v>21</v>
      </c>
    </row>
    <row r="22646" spans="1:11" x14ac:dyDescent="0.45">
      <c r="A22646" t="s">
        <v>17</v>
      </c>
      <c r="B22646">
        <v>2014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>
        <v>116122</v>
      </c>
      <c r="J22646">
        <v>9077</v>
      </c>
      <c r="K22646" t="s">
        <v>16</v>
      </c>
    </row>
    <row r="22647" spans="1:11" x14ac:dyDescent="0.45">
      <c r="A22647" t="s">
        <v>37</v>
      </c>
      <c r="B22647">
        <v>2014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>
        <v>50744</v>
      </c>
      <c r="J22647">
        <v>1553</v>
      </c>
      <c r="K22647" t="s">
        <v>21</v>
      </c>
    </row>
    <row r="22648" spans="1:11" x14ac:dyDescent="0.45">
      <c r="A22648" t="s">
        <v>23</v>
      </c>
      <c r="B22648">
        <v>201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>
        <v>82119</v>
      </c>
      <c r="J22648">
        <v>9222</v>
      </c>
      <c r="K22648" t="s">
        <v>16</v>
      </c>
    </row>
    <row r="22649" spans="1:11" x14ac:dyDescent="0.45">
      <c r="A22649" t="s">
        <v>34</v>
      </c>
      <c r="B22649">
        <v>2014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>
        <v>98500</v>
      </c>
      <c r="J22649">
        <v>1452</v>
      </c>
      <c r="K22649" t="s">
        <v>21</v>
      </c>
    </row>
    <row r="22650" spans="1:11" x14ac:dyDescent="0.45">
      <c r="A22650" t="s">
        <v>41</v>
      </c>
      <c r="B22650">
        <v>2023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>
        <v>31816</v>
      </c>
      <c r="J22650">
        <v>7775</v>
      </c>
      <c r="K22650" t="s">
        <v>16</v>
      </c>
    </row>
    <row r="22651" spans="1:11" x14ac:dyDescent="0.45">
      <c r="A22651" t="s">
        <v>17</v>
      </c>
      <c r="B22651">
        <v>2022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>
        <v>76176</v>
      </c>
      <c r="J22651">
        <v>2232</v>
      </c>
      <c r="K22651" t="s">
        <v>21</v>
      </c>
    </row>
    <row r="22652" spans="1:11" x14ac:dyDescent="0.45">
      <c r="A22652" t="s">
        <v>37</v>
      </c>
      <c r="B22652">
        <v>2018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>
        <v>91237</v>
      </c>
      <c r="J22652">
        <v>6633</v>
      </c>
      <c r="K22652" t="s">
        <v>21</v>
      </c>
    </row>
    <row r="22653" spans="1:11" x14ac:dyDescent="0.45">
      <c r="A22653" t="s">
        <v>32</v>
      </c>
      <c r="B22653">
        <v>2015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>
        <v>60587</v>
      </c>
      <c r="J22653">
        <v>9145</v>
      </c>
      <c r="K22653" t="s">
        <v>16</v>
      </c>
    </row>
    <row r="22654" spans="1:11" x14ac:dyDescent="0.45">
      <c r="A22654" t="s">
        <v>40</v>
      </c>
      <c r="B22654">
        <v>2015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>
        <v>65100</v>
      </c>
      <c r="J22654">
        <v>2153</v>
      </c>
      <c r="K22654" t="s">
        <v>21</v>
      </c>
    </row>
    <row r="22655" spans="1:11" x14ac:dyDescent="0.45">
      <c r="A22655" t="s">
        <v>41</v>
      </c>
      <c r="B22655">
        <v>2012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>
        <v>114850</v>
      </c>
      <c r="J22655">
        <v>5409</v>
      </c>
      <c r="K22655" t="s">
        <v>21</v>
      </c>
    </row>
    <row r="22656" spans="1:11" x14ac:dyDescent="0.45">
      <c r="A22656" t="s">
        <v>34</v>
      </c>
      <c r="B22656">
        <v>2014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>
        <v>113107</v>
      </c>
      <c r="J22656">
        <v>2695</v>
      </c>
      <c r="K22656" t="s">
        <v>21</v>
      </c>
    </row>
    <row r="22657" spans="1:11" x14ac:dyDescent="0.45">
      <c r="A22657" t="s">
        <v>32</v>
      </c>
      <c r="B22657">
        <v>201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>
        <v>94645</v>
      </c>
      <c r="J22657">
        <v>4206</v>
      </c>
      <c r="K22657" t="s">
        <v>21</v>
      </c>
    </row>
    <row r="22658" spans="1:11" x14ac:dyDescent="0.45">
      <c r="A22658" t="s">
        <v>40</v>
      </c>
      <c r="B22658">
        <v>2016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>
        <v>90386</v>
      </c>
      <c r="J22658">
        <v>4152</v>
      </c>
      <c r="K22658" t="s">
        <v>21</v>
      </c>
    </row>
    <row r="22659" spans="1:11" x14ac:dyDescent="0.45">
      <c r="A22659" t="s">
        <v>34</v>
      </c>
      <c r="B22659">
        <v>2012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>
        <v>107773</v>
      </c>
      <c r="J22659">
        <v>7049</v>
      </c>
      <c r="K22659" t="s">
        <v>16</v>
      </c>
    </row>
    <row r="22660" spans="1:11" x14ac:dyDescent="0.45">
      <c r="A22660" t="s">
        <v>40</v>
      </c>
      <c r="B22660">
        <v>2011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>
        <v>99824</v>
      </c>
      <c r="J22660">
        <v>3832</v>
      </c>
      <c r="K22660" t="s">
        <v>21</v>
      </c>
    </row>
    <row r="22661" spans="1:11" x14ac:dyDescent="0.45">
      <c r="A22661" t="s">
        <v>40</v>
      </c>
      <c r="B22661">
        <v>2014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>
        <v>30582</v>
      </c>
      <c r="J22661">
        <v>6438</v>
      </c>
      <c r="K22661" t="s">
        <v>21</v>
      </c>
    </row>
    <row r="22662" spans="1:11" x14ac:dyDescent="0.45">
      <c r="A22662" t="s">
        <v>38</v>
      </c>
      <c r="B22662">
        <v>2012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>
        <v>66799</v>
      </c>
      <c r="J22662">
        <v>2694</v>
      </c>
      <c r="K22662" t="s">
        <v>21</v>
      </c>
    </row>
    <row r="22663" spans="1:11" x14ac:dyDescent="0.45">
      <c r="A22663" t="s">
        <v>38</v>
      </c>
      <c r="B22663">
        <v>2014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>
        <v>99598</v>
      </c>
      <c r="J22663">
        <v>5018</v>
      </c>
      <c r="K22663" t="s">
        <v>21</v>
      </c>
    </row>
    <row r="22664" spans="1:11" x14ac:dyDescent="0.45">
      <c r="A22664" t="s">
        <v>11</v>
      </c>
      <c r="B22664">
        <v>2018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>
        <v>59615</v>
      </c>
      <c r="J22664">
        <v>4429</v>
      </c>
      <c r="K22664" t="s">
        <v>21</v>
      </c>
    </row>
    <row r="22665" spans="1:11" x14ac:dyDescent="0.45">
      <c r="A22665" t="s">
        <v>40</v>
      </c>
      <c r="B22665">
        <v>2020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>
        <v>38741</v>
      </c>
      <c r="J22665">
        <v>2007</v>
      </c>
      <c r="K22665" t="s">
        <v>21</v>
      </c>
    </row>
    <row r="22666" spans="1:11" x14ac:dyDescent="0.45">
      <c r="A22666" t="s">
        <v>36</v>
      </c>
      <c r="B22666">
        <v>201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>
        <v>36507</v>
      </c>
      <c r="J22666">
        <v>4503</v>
      </c>
      <c r="K22666" t="s">
        <v>21</v>
      </c>
    </row>
    <row r="22667" spans="1:11" x14ac:dyDescent="0.45">
      <c r="A22667" t="s">
        <v>36</v>
      </c>
      <c r="B22667">
        <v>2010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>
        <v>56557</v>
      </c>
      <c r="J22667">
        <v>2434</v>
      </c>
      <c r="K22667" t="s">
        <v>21</v>
      </c>
    </row>
    <row r="22668" spans="1:11" x14ac:dyDescent="0.45">
      <c r="A22668" t="s">
        <v>23</v>
      </c>
      <c r="B22668">
        <v>201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>
        <v>111043</v>
      </c>
      <c r="J22668">
        <v>1729</v>
      </c>
      <c r="K22668" t="s">
        <v>21</v>
      </c>
    </row>
    <row r="22669" spans="1:11" x14ac:dyDescent="0.45">
      <c r="A22669" t="s">
        <v>41</v>
      </c>
      <c r="B22669">
        <v>201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>
        <v>34060</v>
      </c>
      <c r="J22669">
        <v>2705</v>
      </c>
      <c r="K22669" t="s">
        <v>21</v>
      </c>
    </row>
    <row r="22670" spans="1:11" x14ac:dyDescent="0.45">
      <c r="A22670" t="s">
        <v>37</v>
      </c>
      <c r="B22670">
        <v>2024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>
        <v>38062</v>
      </c>
      <c r="J22670">
        <v>1531</v>
      </c>
      <c r="K22670" t="s">
        <v>21</v>
      </c>
    </row>
    <row r="22671" spans="1:11" x14ac:dyDescent="0.45">
      <c r="A22671" t="s">
        <v>23</v>
      </c>
      <c r="B22671">
        <v>2014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>
        <v>57226</v>
      </c>
      <c r="J22671">
        <v>5349</v>
      </c>
      <c r="K22671" t="s">
        <v>21</v>
      </c>
    </row>
    <row r="22672" spans="1:11" x14ac:dyDescent="0.45">
      <c r="A22672" t="s">
        <v>36</v>
      </c>
      <c r="B22672">
        <v>2011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>
        <v>44997</v>
      </c>
      <c r="J22672">
        <v>3009</v>
      </c>
      <c r="K22672" t="s">
        <v>21</v>
      </c>
    </row>
    <row r="22673" spans="1:11" x14ac:dyDescent="0.45">
      <c r="A22673" t="s">
        <v>37</v>
      </c>
      <c r="B22673">
        <v>2021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>
        <v>47268</v>
      </c>
      <c r="J22673">
        <v>3808</v>
      </c>
      <c r="K22673" t="s">
        <v>21</v>
      </c>
    </row>
    <row r="22674" spans="1:11" x14ac:dyDescent="0.45">
      <c r="A22674" t="s">
        <v>41</v>
      </c>
      <c r="B22674">
        <v>2011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>
        <v>97342</v>
      </c>
      <c r="J22674">
        <v>3770</v>
      </c>
      <c r="K22674" t="s">
        <v>21</v>
      </c>
    </row>
    <row r="22675" spans="1:11" x14ac:dyDescent="0.45">
      <c r="A22675" t="s">
        <v>17</v>
      </c>
      <c r="B22675">
        <v>2010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>
        <v>48749</v>
      </c>
      <c r="J22675">
        <v>4192</v>
      </c>
      <c r="K22675" t="s">
        <v>21</v>
      </c>
    </row>
    <row r="22676" spans="1:11" x14ac:dyDescent="0.45">
      <c r="A22676" t="s">
        <v>11</v>
      </c>
      <c r="B22676">
        <v>2023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>
        <v>113571</v>
      </c>
      <c r="J22676">
        <v>1682</v>
      </c>
      <c r="K22676" t="s">
        <v>21</v>
      </c>
    </row>
    <row r="22677" spans="1:11" x14ac:dyDescent="0.45">
      <c r="A22677" t="s">
        <v>17</v>
      </c>
      <c r="B22677">
        <v>201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>
        <v>94629</v>
      </c>
      <c r="J22677">
        <v>2844</v>
      </c>
      <c r="K22677" t="s">
        <v>21</v>
      </c>
    </row>
    <row r="22678" spans="1:11" x14ac:dyDescent="0.45">
      <c r="A22678" t="s">
        <v>11</v>
      </c>
      <c r="B22678">
        <v>2011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>
        <v>53032</v>
      </c>
      <c r="J22678">
        <v>5283</v>
      </c>
      <c r="K22678" t="s">
        <v>21</v>
      </c>
    </row>
    <row r="22679" spans="1:11" x14ac:dyDescent="0.45">
      <c r="A22679" t="s">
        <v>11</v>
      </c>
      <c r="B22679">
        <v>2012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>
        <v>54700</v>
      </c>
      <c r="J22679">
        <v>2461</v>
      </c>
      <c r="K22679" t="s">
        <v>21</v>
      </c>
    </row>
    <row r="22680" spans="1:11" x14ac:dyDescent="0.45">
      <c r="A22680" t="s">
        <v>32</v>
      </c>
      <c r="B22680">
        <v>2024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>
        <v>48018</v>
      </c>
      <c r="J22680">
        <v>570</v>
      </c>
      <c r="K22680" t="s">
        <v>21</v>
      </c>
    </row>
    <row r="22681" spans="1:11" x14ac:dyDescent="0.45">
      <c r="A22681" t="s">
        <v>11</v>
      </c>
      <c r="B22681">
        <v>2021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>
        <v>84941</v>
      </c>
      <c r="J22681">
        <v>2831</v>
      </c>
      <c r="K22681" t="s">
        <v>21</v>
      </c>
    </row>
    <row r="22682" spans="1:11" x14ac:dyDescent="0.45">
      <c r="A22682" t="s">
        <v>23</v>
      </c>
      <c r="B22682">
        <v>2011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>
        <v>87404</v>
      </c>
      <c r="J22682">
        <v>1832</v>
      </c>
      <c r="K22682" t="s">
        <v>21</v>
      </c>
    </row>
    <row r="22683" spans="1:11" x14ac:dyDescent="0.45">
      <c r="A22683" t="s">
        <v>38</v>
      </c>
      <c r="B22683">
        <v>201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>
        <v>109779</v>
      </c>
      <c r="J22683">
        <v>9251</v>
      </c>
      <c r="K22683" t="s">
        <v>16</v>
      </c>
    </row>
    <row r="22684" spans="1:11" x14ac:dyDescent="0.45">
      <c r="A22684" t="s">
        <v>37</v>
      </c>
      <c r="B22684">
        <v>2023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>
        <v>105278</v>
      </c>
      <c r="J22684">
        <v>7203</v>
      </c>
      <c r="K22684" t="s">
        <v>16</v>
      </c>
    </row>
    <row r="22685" spans="1:11" x14ac:dyDescent="0.45">
      <c r="A22685" t="s">
        <v>23</v>
      </c>
      <c r="B22685">
        <v>2010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>
        <v>75820</v>
      </c>
      <c r="J22685">
        <v>4948</v>
      </c>
      <c r="K22685" t="s">
        <v>21</v>
      </c>
    </row>
    <row r="22686" spans="1:11" x14ac:dyDescent="0.45">
      <c r="A22686" t="s">
        <v>41</v>
      </c>
      <c r="B22686">
        <v>2012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>
        <v>43093</v>
      </c>
      <c r="J22686">
        <v>9640</v>
      </c>
      <c r="K22686" t="s">
        <v>16</v>
      </c>
    </row>
    <row r="22687" spans="1:11" x14ac:dyDescent="0.45">
      <c r="A22687" t="s">
        <v>11</v>
      </c>
      <c r="B22687">
        <v>2014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>
        <v>90482</v>
      </c>
      <c r="J22687">
        <v>4345</v>
      </c>
      <c r="K22687" t="s">
        <v>21</v>
      </c>
    </row>
    <row r="22688" spans="1:11" x14ac:dyDescent="0.45">
      <c r="A22688" t="s">
        <v>17</v>
      </c>
      <c r="B22688">
        <v>201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>
        <v>69740</v>
      </c>
      <c r="J22688">
        <v>7220</v>
      </c>
      <c r="K22688" t="s">
        <v>16</v>
      </c>
    </row>
    <row r="22689" spans="1:11" x14ac:dyDescent="0.45">
      <c r="A22689" t="s">
        <v>17</v>
      </c>
      <c r="B22689">
        <v>2010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>
        <v>73030</v>
      </c>
      <c r="J22689">
        <v>8410</v>
      </c>
      <c r="K22689" t="s">
        <v>16</v>
      </c>
    </row>
    <row r="22690" spans="1:11" x14ac:dyDescent="0.45">
      <c r="A22690" t="s">
        <v>41</v>
      </c>
      <c r="B22690">
        <v>201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>
        <v>86468</v>
      </c>
      <c r="J22690">
        <v>2696</v>
      </c>
      <c r="K22690" t="s">
        <v>21</v>
      </c>
    </row>
    <row r="22691" spans="1:11" x14ac:dyDescent="0.45">
      <c r="A22691" t="s">
        <v>34</v>
      </c>
      <c r="B22691">
        <v>2015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>
        <v>81894</v>
      </c>
      <c r="J22691">
        <v>6605</v>
      </c>
      <c r="K22691" t="s">
        <v>21</v>
      </c>
    </row>
    <row r="22692" spans="1:11" x14ac:dyDescent="0.45">
      <c r="A22692" t="s">
        <v>37</v>
      </c>
      <c r="B22692">
        <v>2024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>
        <v>107882</v>
      </c>
      <c r="J22692">
        <v>6045</v>
      </c>
      <c r="K22692" t="s">
        <v>21</v>
      </c>
    </row>
    <row r="22693" spans="1:11" x14ac:dyDescent="0.45">
      <c r="A22693" t="s">
        <v>36</v>
      </c>
      <c r="B22693">
        <v>201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>
        <v>32308</v>
      </c>
      <c r="J22693">
        <v>2001</v>
      </c>
      <c r="K22693" t="s">
        <v>21</v>
      </c>
    </row>
    <row r="22694" spans="1:11" x14ac:dyDescent="0.45">
      <c r="A22694" t="s">
        <v>34</v>
      </c>
      <c r="B22694">
        <v>2016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>
        <v>68552</v>
      </c>
      <c r="J22694">
        <v>4564</v>
      </c>
      <c r="K22694" t="s">
        <v>21</v>
      </c>
    </row>
    <row r="22695" spans="1:11" x14ac:dyDescent="0.45">
      <c r="A22695" t="s">
        <v>34</v>
      </c>
      <c r="B22695">
        <v>2023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>
        <v>75321</v>
      </c>
      <c r="J22695">
        <v>2480</v>
      </c>
      <c r="K22695" t="s">
        <v>21</v>
      </c>
    </row>
    <row r="22696" spans="1:11" x14ac:dyDescent="0.45">
      <c r="A22696" t="s">
        <v>11</v>
      </c>
      <c r="B22696">
        <v>2016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>
        <v>84127</v>
      </c>
      <c r="J22696">
        <v>1186</v>
      </c>
      <c r="K22696" t="s">
        <v>21</v>
      </c>
    </row>
    <row r="22697" spans="1:11" x14ac:dyDescent="0.45">
      <c r="A22697" t="s">
        <v>41</v>
      </c>
      <c r="B22697">
        <v>2015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>
        <v>68091</v>
      </c>
      <c r="J22697">
        <v>5086</v>
      </c>
      <c r="K22697" t="s">
        <v>21</v>
      </c>
    </row>
    <row r="22698" spans="1:11" x14ac:dyDescent="0.45">
      <c r="A22698" t="s">
        <v>36</v>
      </c>
      <c r="B22698">
        <v>2018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>
        <v>119439</v>
      </c>
      <c r="J22698">
        <v>553</v>
      </c>
      <c r="K22698" t="s">
        <v>21</v>
      </c>
    </row>
    <row r="22699" spans="1:11" x14ac:dyDescent="0.45">
      <c r="A22699" t="s">
        <v>40</v>
      </c>
      <c r="B22699">
        <v>2011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>
        <v>43589</v>
      </c>
      <c r="J22699">
        <v>7710</v>
      </c>
      <c r="K22699" t="s">
        <v>16</v>
      </c>
    </row>
    <row r="22700" spans="1:11" x14ac:dyDescent="0.45">
      <c r="A22700" t="s">
        <v>41</v>
      </c>
      <c r="B22700">
        <v>2022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>
        <v>60265</v>
      </c>
      <c r="J22700">
        <v>6293</v>
      </c>
      <c r="K22700" t="s">
        <v>21</v>
      </c>
    </row>
    <row r="22701" spans="1:11" x14ac:dyDescent="0.45">
      <c r="A22701" t="s">
        <v>11</v>
      </c>
      <c r="B22701">
        <v>201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>
        <v>84942</v>
      </c>
      <c r="J22701">
        <v>4626</v>
      </c>
      <c r="K22701" t="s">
        <v>21</v>
      </c>
    </row>
    <row r="22702" spans="1:11" x14ac:dyDescent="0.45">
      <c r="A22702" t="s">
        <v>40</v>
      </c>
      <c r="B22702">
        <v>201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>
        <v>81516</v>
      </c>
      <c r="J22702">
        <v>1338</v>
      </c>
      <c r="K22702" t="s">
        <v>21</v>
      </c>
    </row>
    <row r="22703" spans="1:11" x14ac:dyDescent="0.45">
      <c r="A22703" t="s">
        <v>17</v>
      </c>
      <c r="B22703">
        <v>201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>
        <v>95953</v>
      </c>
      <c r="J22703">
        <v>2791</v>
      </c>
      <c r="K22703" t="s">
        <v>21</v>
      </c>
    </row>
    <row r="22704" spans="1:11" x14ac:dyDescent="0.45">
      <c r="A22704" t="s">
        <v>38</v>
      </c>
      <c r="B22704">
        <v>2020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>
        <v>84517</v>
      </c>
      <c r="J22704">
        <v>8544</v>
      </c>
      <c r="K22704" t="s">
        <v>16</v>
      </c>
    </row>
    <row r="22705" spans="1:11" x14ac:dyDescent="0.45">
      <c r="A22705" t="s">
        <v>25</v>
      </c>
      <c r="B22705">
        <v>201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>
        <v>70650</v>
      </c>
      <c r="J22705">
        <v>2196</v>
      </c>
      <c r="K22705" t="s">
        <v>21</v>
      </c>
    </row>
    <row r="22706" spans="1:11" x14ac:dyDescent="0.45">
      <c r="A22706" t="s">
        <v>25</v>
      </c>
      <c r="B22706">
        <v>2023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>
        <v>58450</v>
      </c>
      <c r="J22706">
        <v>8497</v>
      </c>
      <c r="K22706" t="s">
        <v>16</v>
      </c>
    </row>
    <row r="22707" spans="1:11" x14ac:dyDescent="0.45">
      <c r="A22707" t="s">
        <v>34</v>
      </c>
      <c r="B22707">
        <v>2023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>
        <v>91659</v>
      </c>
      <c r="J22707">
        <v>2139</v>
      </c>
      <c r="K22707" t="s">
        <v>21</v>
      </c>
    </row>
    <row r="22708" spans="1:11" x14ac:dyDescent="0.45">
      <c r="A22708" t="s">
        <v>17</v>
      </c>
      <c r="B22708">
        <v>2020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>
        <v>87792</v>
      </c>
      <c r="J22708">
        <v>2084</v>
      </c>
      <c r="K22708" t="s">
        <v>21</v>
      </c>
    </row>
    <row r="22709" spans="1:11" x14ac:dyDescent="0.45">
      <c r="A22709" t="s">
        <v>17</v>
      </c>
      <c r="B22709">
        <v>201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>
        <v>44009</v>
      </c>
      <c r="J22709">
        <v>5905</v>
      </c>
      <c r="K22709" t="s">
        <v>21</v>
      </c>
    </row>
    <row r="22710" spans="1:11" x14ac:dyDescent="0.45">
      <c r="A22710" t="s">
        <v>34</v>
      </c>
      <c r="B22710">
        <v>2015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>
        <v>107238</v>
      </c>
      <c r="J22710">
        <v>8897</v>
      </c>
      <c r="K22710" t="s">
        <v>16</v>
      </c>
    </row>
    <row r="22711" spans="1:11" x14ac:dyDescent="0.45">
      <c r="A22711" t="s">
        <v>37</v>
      </c>
      <c r="B22711">
        <v>2020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>
        <v>41089</v>
      </c>
      <c r="J22711">
        <v>7965</v>
      </c>
      <c r="K22711" t="s">
        <v>16</v>
      </c>
    </row>
    <row r="22712" spans="1:11" x14ac:dyDescent="0.45">
      <c r="A22712" t="s">
        <v>37</v>
      </c>
      <c r="B22712">
        <v>2015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>
        <v>52869</v>
      </c>
      <c r="J22712">
        <v>6029</v>
      </c>
      <c r="K22712" t="s">
        <v>21</v>
      </c>
    </row>
    <row r="22713" spans="1:11" x14ac:dyDescent="0.45">
      <c r="A22713" t="s">
        <v>36</v>
      </c>
      <c r="B22713">
        <v>2014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>
        <v>118494</v>
      </c>
      <c r="J22713">
        <v>6004</v>
      </c>
      <c r="K22713" t="s">
        <v>21</v>
      </c>
    </row>
    <row r="22714" spans="1:11" x14ac:dyDescent="0.45">
      <c r="A22714" t="s">
        <v>37</v>
      </c>
      <c r="B22714">
        <v>2023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>
        <v>80395</v>
      </c>
      <c r="J22714">
        <v>3447</v>
      </c>
      <c r="K22714" t="s">
        <v>21</v>
      </c>
    </row>
    <row r="22715" spans="1:11" x14ac:dyDescent="0.45">
      <c r="A22715" t="s">
        <v>38</v>
      </c>
      <c r="B22715">
        <v>2010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>
        <v>53415</v>
      </c>
      <c r="J22715">
        <v>8775</v>
      </c>
      <c r="K22715" t="s">
        <v>16</v>
      </c>
    </row>
    <row r="22716" spans="1:11" x14ac:dyDescent="0.45">
      <c r="A22716" t="s">
        <v>37</v>
      </c>
      <c r="B22716">
        <v>2012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>
        <v>41092</v>
      </c>
      <c r="J22716">
        <v>3036</v>
      </c>
      <c r="K22716" t="s">
        <v>21</v>
      </c>
    </row>
    <row r="22717" spans="1:11" x14ac:dyDescent="0.45">
      <c r="A22717" t="s">
        <v>36</v>
      </c>
      <c r="B22717">
        <v>2016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>
        <v>107822</v>
      </c>
      <c r="J22717">
        <v>215</v>
      </c>
      <c r="K22717" t="s">
        <v>21</v>
      </c>
    </row>
    <row r="22718" spans="1:11" x14ac:dyDescent="0.45">
      <c r="A22718" t="s">
        <v>23</v>
      </c>
      <c r="B22718">
        <v>201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>
        <v>43133</v>
      </c>
      <c r="J22718">
        <v>8004</v>
      </c>
      <c r="K22718" t="s">
        <v>16</v>
      </c>
    </row>
    <row r="22719" spans="1:11" x14ac:dyDescent="0.45">
      <c r="A22719" t="s">
        <v>36</v>
      </c>
      <c r="B22719">
        <v>2011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>
        <v>35107</v>
      </c>
      <c r="J22719">
        <v>3620</v>
      </c>
      <c r="K22719" t="s">
        <v>21</v>
      </c>
    </row>
    <row r="22720" spans="1:11" x14ac:dyDescent="0.45">
      <c r="A22720" t="s">
        <v>34</v>
      </c>
      <c r="B22720">
        <v>2012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>
        <v>42952</v>
      </c>
      <c r="J22720">
        <v>8902</v>
      </c>
      <c r="K22720" t="s">
        <v>16</v>
      </c>
    </row>
    <row r="22721" spans="1:11" x14ac:dyDescent="0.45">
      <c r="A22721" t="s">
        <v>17</v>
      </c>
      <c r="B22721">
        <v>201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>
        <v>76879</v>
      </c>
      <c r="J22721">
        <v>7818</v>
      </c>
      <c r="K22721" t="s">
        <v>16</v>
      </c>
    </row>
    <row r="22722" spans="1:11" x14ac:dyDescent="0.45">
      <c r="A22722" t="s">
        <v>32</v>
      </c>
      <c r="B22722">
        <v>2023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>
        <v>79245</v>
      </c>
      <c r="J22722">
        <v>8892</v>
      </c>
      <c r="K22722" t="s">
        <v>16</v>
      </c>
    </row>
    <row r="22723" spans="1:11" x14ac:dyDescent="0.45">
      <c r="A22723" t="s">
        <v>40</v>
      </c>
      <c r="B22723">
        <v>2020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>
        <v>97629</v>
      </c>
      <c r="J22723">
        <v>5241</v>
      </c>
      <c r="K22723" t="s">
        <v>21</v>
      </c>
    </row>
    <row r="22724" spans="1:11" x14ac:dyDescent="0.45">
      <c r="A22724" t="s">
        <v>23</v>
      </c>
      <c r="B22724">
        <v>2014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>
        <v>104661</v>
      </c>
      <c r="J22724">
        <v>5643</v>
      </c>
      <c r="K22724" t="s">
        <v>21</v>
      </c>
    </row>
    <row r="22725" spans="1:11" x14ac:dyDescent="0.45">
      <c r="A22725" t="s">
        <v>11</v>
      </c>
      <c r="B22725">
        <v>2012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>
        <v>95763</v>
      </c>
      <c r="J22725">
        <v>5972</v>
      </c>
      <c r="K22725" t="s">
        <v>21</v>
      </c>
    </row>
    <row r="22726" spans="1:11" x14ac:dyDescent="0.45">
      <c r="A22726" t="s">
        <v>38</v>
      </c>
      <c r="B22726">
        <v>2014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>
        <v>103815</v>
      </c>
      <c r="J22726">
        <v>5801</v>
      </c>
      <c r="K22726" t="s">
        <v>21</v>
      </c>
    </row>
    <row r="22727" spans="1:11" x14ac:dyDescent="0.45">
      <c r="A22727" t="s">
        <v>40</v>
      </c>
      <c r="B22727">
        <v>201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>
        <v>95864</v>
      </c>
      <c r="J22727">
        <v>6944</v>
      </c>
      <c r="K22727" t="s">
        <v>21</v>
      </c>
    </row>
    <row r="22728" spans="1:11" x14ac:dyDescent="0.45">
      <c r="A22728" t="s">
        <v>34</v>
      </c>
      <c r="B22728">
        <v>201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>
        <v>107696</v>
      </c>
      <c r="J22728">
        <v>7057</v>
      </c>
      <c r="K22728" t="s">
        <v>16</v>
      </c>
    </row>
    <row r="22729" spans="1:11" x14ac:dyDescent="0.45">
      <c r="A22729" t="s">
        <v>32</v>
      </c>
      <c r="B22729">
        <v>2023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>
        <v>79114</v>
      </c>
      <c r="J22729">
        <v>6263</v>
      </c>
      <c r="K22729" t="s">
        <v>21</v>
      </c>
    </row>
    <row r="22730" spans="1:11" x14ac:dyDescent="0.45">
      <c r="A22730" t="s">
        <v>37</v>
      </c>
      <c r="B22730">
        <v>2011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>
        <v>79724</v>
      </c>
      <c r="J22730">
        <v>2851</v>
      </c>
      <c r="K22730" t="s">
        <v>21</v>
      </c>
    </row>
    <row r="22731" spans="1:11" x14ac:dyDescent="0.45">
      <c r="A22731" t="s">
        <v>38</v>
      </c>
      <c r="B22731">
        <v>2015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>
        <v>54632</v>
      </c>
      <c r="J22731">
        <v>6471</v>
      </c>
      <c r="K22731" t="s">
        <v>21</v>
      </c>
    </row>
    <row r="22732" spans="1:11" x14ac:dyDescent="0.45">
      <c r="A22732" t="s">
        <v>34</v>
      </c>
      <c r="B22732">
        <v>201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>
        <v>86383</v>
      </c>
      <c r="J22732">
        <v>3261</v>
      </c>
      <c r="K22732" t="s">
        <v>21</v>
      </c>
    </row>
    <row r="22733" spans="1:11" x14ac:dyDescent="0.45">
      <c r="A22733" t="s">
        <v>11</v>
      </c>
      <c r="B22733">
        <v>2018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>
        <v>36505</v>
      </c>
      <c r="J22733">
        <v>784</v>
      </c>
      <c r="K22733" t="s">
        <v>21</v>
      </c>
    </row>
    <row r="22734" spans="1:11" x14ac:dyDescent="0.45">
      <c r="A22734" t="s">
        <v>37</v>
      </c>
      <c r="B22734">
        <v>201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>
        <v>43020</v>
      </c>
      <c r="J22734">
        <v>556</v>
      </c>
      <c r="K22734" t="s">
        <v>21</v>
      </c>
    </row>
    <row r="22735" spans="1:11" x14ac:dyDescent="0.45">
      <c r="A22735" t="s">
        <v>38</v>
      </c>
      <c r="B22735">
        <v>2011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>
        <v>37394</v>
      </c>
      <c r="J22735">
        <v>5265</v>
      </c>
      <c r="K22735" t="s">
        <v>21</v>
      </c>
    </row>
    <row r="22736" spans="1:11" x14ac:dyDescent="0.45">
      <c r="A22736" t="s">
        <v>11</v>
      </c>
      <c r="B22736">
        <v>201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>
        <v>72621</v>
      </c>
      <c r="J22736">
        <v>2488</v>
      </c>
      <c r="K22736" t="s">
        <v>21</v>
      </c>
    </row>
    <row r="22737" spans="1:11" x14ac:dyDescent="0.45">
      <c r="A22737" t="s">
        <v>40</v>
      </c>
      <c r="B22737">
        <v>2010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>
        <v>83695</v>
      </c>
      <c r="J22737">
        <v>9920</v>
      </c>
      <c r="K22737" t="s">
        <v>16</v>
      </c>
    </row>
    <row r="22738" spans="1:11" x14ac:dyDescent="0.45">
      <c r="A22738" t="s">
        <v>17</v>
      </c>
      <c r="B22738">
        <v>2020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>
        <v>67923</v>
      </c>
      <c r="J22738">
        <v>8689</v>
      </c>
      <c r="K22738" t="s">
        <v>16</v>
      </c>
    </row>
    <row r="22739" spans="1:11" x14ac:dyDescent="0.45">
      <c r="A22739" t="s">
        <v>41</v>
      </c>
      <c r="B22739">
        <v>2015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>
        <v>66462</v>
      </c>
      <c r="J22739">
        <v>1365</v>
      </c>
      <c r="K22739" t="s">
        <v>21</v>
      </c>
    </row>
    <row r="22740" spans="1:11" x14ac:dyDescent="0.45">
      <c r="A22740" t="s">
        <v>41</v>
      </c>
      <c r="B22740">
        <v>2020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>
        <v>75517</v>
      </c>
      <c r="J22740">
        <v>3891</v>
      </c>
      <c r="K22740" t="s">
        <v>21</v>
      </c>
    </row>
    <row r="22741" spans="1:11" x14ac:dyDescent="0.45">
      <c r="A22741" t="s">
        <v>38</v>
      </c>
      <c r="B22741">
        <v>2020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>
        <v>56113</v>
      </c>
      <c r="J22741">
        <v>1070</v>
      </c>
      <c r="K22741" t="s">
        <v>21</v>
      </c>
    </row>
    <row r="22742" spans="1:11" x14ac:dyDescent="0.45">
      <c r="A22742" t="s">
        <v>34</v>
      </c>
      <c r="B22742">
        <v>2023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>
        <v>105334</v>
      </c>
      <c r="J22742">
        <v>9210</v>
      </c>
      <c r="K22742" t="s">
        <v>16</v>
      </c>
    </row>
    <row r="22743" spans="1:11" x14ac:dyDescent="0.45">
      <c r="A22743" t="s">
        <v>38</v>
      </c>
      <c r="B22743">
        <v>2021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>
        <v>106046</v>
      </c>
      <c r="J22743">
        <v>5681</v>
      </c>
      <c r="K22743" t="s">
        <v>21</v>
      </c>
    </row>
    <row r="22744" spans="1:11" x14ac:dyDescent="0.45">
      <c r="A22744" t="s">
        <v>34</v>
      </c>
      <c r="B22744">
        <v>201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>
        <v>76558</v>
      </c>
      <c r="J22744">
        <v>4655</v>
      </c>
      <c r="K22744" t="s">
        <v>21</v>
      </c>
    </row>
    <row r="22745" spans="1:11" x14ac:dyDescent="0.45">
      <c r="A22745" t="s">
        <v>25</v>
      </c>
      <c r="B22745">
        <v>2022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>
        <v>66718</v>
      </c>
      <c r="J22745">
        <v>2945</v>
      </c>
      <c r="K22745" t="s">
        <v>21</v>
      </c>
    </row>
    <row r="22746" spans="1:11" x14ac:dyDescent="0.45">
      <c r="A22746" t="s">
        <v>34</v>
      </c>
      <c r="B22746">
        <v>2010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>
        <v>32279</v>
      </c>
      <c r="J22746">
        <v>5075</v>
      </c>
      <c r="K22746" t="s">
        <v>21</v>
      </c>
    </row>
    <row r="22747" spans="1:11" x14ac:dyDescent="0.45">
      <c r="A22747" t="s">
        <v>37</v>
      </c>
      <c r="B22747">
        <v>2011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>
        <v>31672</v>
      </c>
      <c r="J22747">
        <v>4086</v>
      </c>
      <c r="K22747" t="s">
        <v>21</v>
      </c>
    </row>
    <row r="22748" spans="1:11" x14ac:dyDescent="0.45">
      <c r="A22748" t="s">
        <v>41</v>
      </c>
      <c r="B22748">
        <v>2012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>
        <v>117957</v>
      </c>
      <c r="J22748">
        <v>490</v>
      </c>
      <c r="K22748" t="s">
        <v>21</v>
      </c>
    </row>
    <row r="22749" spans="1:11" x14ac:dyDescent="0.45">
      <c r="A22749" t="s">
        <v>41</v>
      </c>
      <c r="B22749">
        <v>2018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>
        <v>80429</v>
      </c>
      <c r="J22749">
        <v>578</v>
      </c>
      <c r="K22749" t="s">
        <v>21</v>
      </c>
    </row>
    <row r="22750" spans="1:11" x14ac:dyDescent="0.45">
      <c r="A22750" t="s">
        <v>38</v>
      </c>
      <c r="B22750">
        <v>2014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>
        <v>99738</v>
      </c>
      <c r="J22750">
        <v>9018</v>
      </c>
      <c r="K22750" t="s">
        <v>16</v>
      </c>
    </row>
    <row r="22751" spans="1:11" x14ac:dyDescent="0.45">
      <c r="A22751" t="s">
        <v>25</v>
      </c>
      <c r="B22751">
        <v>201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>
        <v>95445</v>
      </c>
      <c r="J22751">
        <v>5825</v>
      </c>
      <c r="K22751" t="s">
        <v>21</v>
      </c>
    </row>
    <row r="22752" spans="1:11" x14ac:dyDescent="0.45">
      <c r="A22752" t="s">
        <v>32</v>
      </c>
      <c r="B22752">
        <v>201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>
        <v>113708</v>
      </c>
      <c r="J22752">
        <v>876</v>
      </c>
      <c r="K22752" t="s">
        <v>21</v>
      </c>
    </row>
    <row r="22753" spans="1:11" x14ac:dyDescent="0.45">
      <c r="A22753" t="s">
        <v>32</v>
      </c>
      <c r="B22753">
        <v>2021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>
        <v>75948</v>
      </c>
      <c r="J22753">
        <v>2962</v>
      </c>
      <c r="K22753" t="s">
        <v>21</v>
      </c>
    </row>
    <row r="22754" spans="1:11" x14ac:dyDescent="0.45">
      <c r="A22754" t="s">
        <v>25</v>
      </c>
      <c r="B22754">
        <v>2011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>
        <v>84799</v>
      </c>
      <c r="J22754">
        <v>1230</v>
      </c>
      <c r="K22754" t="s">
        <v>21</v>
      </c>
    </row>
    <row r="22755" spans="1:11" x14ac:dyDescent="0.45">
      <c r="A22755" t="s">
        <v>25</v>
      </c>
      <c r="B22755">
        <v>201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>
        <v>59072</v>
      </c>
      <c r="J22755">
        <v>7566</v>
      </c>
      <c r="K22755" t="s">
        <v>16</v>
      </c>
    </row>
    <row r="22756" spans="1:11" x14ac:dyDescent="0.45">
      <c r="A22756" t="s">
        <v>38</v>
      </c>
      <c r="B22756">
        <v>2014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>
        <v>39675</v>
      </c>
      <c r="J22756">
        <v>3433</v>
      </c>
      <c r="K22756" t="s">
        <v>21</v>
      </c>
    </row>
    <row r="22757" spans="1:11" x14ac:dyDescent="0.45">
      <c r="A22757" t="s">
        <v>23</v>
      </c>
      <c r="B22757">
        <v>2014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>
        <v>106909</v>
      </c>
      <c r="J22757">
        <v>5136</v>
      </c>
      <c r="K22757" t="s">
        <v>21</v>
      </c>
    </row>
    <row r="22758" spans="1:11" x14ac:dyDescent="0.45">
      <c r="A22758" t="s">
        <v>32</v>
      </c>
      <c r="B22758">
        <v>2010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>
        <v>37067</v>
      </c>
      <c r="J22758">
        <v>8124</v>
      </c>
      <c r="K22758" t="s">
        <v>16</v>
      </c>
    </row>
    <row r="22759" spans="1:11" x14ac:dyDescent="0.45">
      <c r="A22759" t="s">
        <v>41</v>
      </c>
      <c r="B22759">
        <v>2012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>
        <v>118916</v>
      </c>
      <c r="J22759">
        <v>7088</v>
      </c>
      <c r="K22759" t="s">
        <v>16</v>
      </c>
    </row>
    <row r="22760" spans="1:11" x14ac:dyDescent="0.45">
      <c r="A22760" t="s">
        <v>32</v>
      </c>
      <c r="B22760">
        <v>2014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>
        <v>61789</v>
      </c>
      <c r="J22760">
        <v>8697</v>
      </c>
      <c r="K22760" t="s">
        <v>16</v>
      </c>
    </row>
    <row r="22761" spans="1:11" x14ac:dyDescent="0.45">
      <c r="A22761" t="s">
        <v>23</v>
      </c>
      <c r="B22761">
        <v>2018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>
        <v>51140</v>
      </c>
      <c r="J22761">
        <v>904</v>
      </c>
      <c r="K22761" t="s">
        <v>21</v>
      </c>
    </row>
    <row r="22762" spans="1:11" x14ac:dyDescent="0.45">
      <c r="A22762" t="s">
        <v>34</v>
      </c>
      <c r="B22762">
        <v>201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>
        <v>103604</v>
      </c>
      <c r="J22762">
        <v>9933</v>
      </c>
      <c r="K22762" t="s">
        <v>16</v>
      </c>
    </row>
    <row r="22763" spans="1:11" x14ac:dyDescent="0.45">
      <c r="A22763" t="s">
        <v>37</v>
      </c>
      <c r="B22763">
        <v>2010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>
        <v>86075</v>
      </c>
      <c r="J22763">
        <v>8148</v>
      </c>
      <c r="K22763" t="s">
        <v>16</v>
      </c>
    </row>
    <row r="22764" spans="1:11" x14ac:dyDescent="0.45">
      <c r="A22764" t="s">
        <v>36</v>
      </c>
      <c r="B22764">
        <v>201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>
        <v>119843</v>
      </c>
      <c r="J22764">
        <v>342</v>
      </c>
      <c r="K22764" t="s">
        <v>21</v>
      </c>
    </row>
    <row r="22765" spans="1:11" x14ac:dyDescent="0.45">
      <c r="A22765" t="s">
        <v>37</v>
      </c>
      <c r="B22765">
        <v>2010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>
        <v>119287</v>
      </c>
      <c r="J22765">
        <v>9324</v>
      </c>
      <c r="K22765" t="s">
        <v>16</v>
      </c>
    </row>
    <row r="22766" spans="1:11" x14ac:dyDescent="0.45">
      <c r="A22766" t="s">
        <v>41</v>
      </c>
      <c r="B22766">
        <v>2018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>
        <v>91515</v>
      </c>
      <c r="J22766">
        <v>4092</v>
      </c>
      <c r="K22766" t="s">
        <v>21</v>
      </c>
    </row>
    <row r="22767" spans="1:11" x14ac:dyDescent="0.45">
      <c r="A22767" t="s">
        <v>32</v>
      </c>
      <c r="B22767">
        <v>2015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>
        <v>41722</v>
      </c>
      <c r="J22767">
        <v>7979</v>
      </c>
      <c r="K22767" t="s">
        <v>16</v>
      </c>
    </row>
    <row r="22768" spans="1:11" x14ac:dyDescent="0.45">
      <c r="A22768" t="s">
        <v>23</v>
      </c>
      <c r="B22768">
        <v>2010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>
        <v>84622</v>
      </c>
      <c r="J22768">
        <v>9787</v>
      </c>
      <c r="K22768" t="s">
        <v>16</v>
      </c>
    </row>
    <row r="22769" spans="1:11" x14ac:dyDescent="0.45">
      <c r="A22769" t="s">
        <v>25</v>
      </c>
      <c r="B22769">
        <v>201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>
        <v>68540</v>
      </c>
      <c r="J22769">
        <v>950</v>
      </c>
      <c r="K22769" t="s">
        <v>21</v>
      </c>
    </row>
    <row r="22770" spans="1:11" x14ac:dyDescent="0.45">
      <c r="A22770" t="s">
        <v>23</v>
      </c>
      <c r="B22770">
        <v>2014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>
        <v>48488</v>
      </c>
      <c r="J22770">
        <v>6710</v>
      </c>
      <c r="K22770" t="s">
        <v>21</v>
      </c>
    </row>
    <row r="22771" spans="1:11" x14ac:dyDescent="0.45">
      <c r="A22771" t="s">
        <v>41</v>
      </c>
      <c r="B22771">
        <v>2016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>
        <v>78078</v>
      </c>
      <c r="J22771">
        <v>810</v>
      </c>
      <c r="K22771" t="s">
        <v>21</v>
      </c>
    </row>
    <row r="22772" spans="1:11" x14ac:dyDescent="0.45">
      <c r="A22772" t="s">
        <v>11</v>
      </c>
      <c r="B22772">
        <v>2016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>
        <v>114348</v>
      </c>
      <c r="J22772">
        <v>5489</v>
      </c>
      <c r="K22772" t="s">
        <v>21</v>
      </c>
    </row>
    <row r="22773" spans="1:11" x14ac:dyDescent="0.45">
      <c r="A22773" t="s">
        <v>25</v>
      </c>
      <c r="B22773">
        <v>2024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>
        <v>81653</v>
      </c>
      <c r="J22773">
        <v>280</v>
      </c>
      <c r="K22773" t="s">
        <v>21</v>
      </c>
    </row>
    <row r="22774" spans="1:11" x14ac:dyDescent="0.45">
      <c r="A22774" t="s">
        <v>41</v>
      </c>
      <c r="B22774">
        <v>2016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>
        <v>70718</v>
      </c>
      <c r="J22774">
        <v>207</v>
      </c>
      <c r="K22774" t="s">
        <v>21</v>
      </c>
    </row>
    <row r="22775" spans="1:11" x14ac:dyDescent="0.45">
      <c r="A22775" t="s">
        <v>23</v>
      </c>
      <c r="B22775">
        <v>2015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>
        <v>36779</v>
      </c>
      <c r="J22775">
        <v>4028</v>
      </c>
      <c r="K22775" t="s">
        <v>21</v>
      </c>
    </row>
    <row r="22776" spans="1:11" x14ac:dyDescent="0.45">
      <c r="A22776" t="s">
        <v>17</v>
      </c>
      <c r="B22776">
        <v>2020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>
        <v>87438</v>
      </c>
      <c r="J22776">
        <v>5490</v>
      </c>
      <c r="K22776" t="s">
        <v>21</v>
      </c>
    </row>
    <row r="22777" spans="1:11" x14ac:dyDescent="0.45">
      <c r="A22777" t="s">
        <v>37</v>
      </c>
      <c r="B22777">
        <v>201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>
        <v>98493</v>
      </c>
      <c r="J22777">
        <v>3610</v>
      </c>
      <c r="K22777" t="s">
        <v>21</v>
      </c>
    </row>
    <row r="22778" spans="1:11" x14ac:dyDescent="0.45">
      <c r="A22778" t="s">
        <v>17</v>
      </c>
      <c r="B22778">
        <v>2018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>
        <v>54136</v>
      </c>
      <c r="J22778">
        <v>2749</v>
      </c>
      <c r="K22778" t="s">
        <v>21</v>
      </c>
    </row>
    <row r="22779" spans="1:11" x14ac:dyDescent="0.45">
      <c r="A22779" t="s">
        <v>11</v>
      </c>
      <c r="B22779">
        <v>2021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>
        <v>108909</v>
      </c>
      <c r="J22779">
        <v>6930</v>
      </c>
      <c r="K22779" t="s">
        <v>21</v>
      </c>
    </row>
    <row r="22780" spans="1:11" x14ac:dyDescent="0.45">
      <c r="A22780" t="s">
        <v>36</v>
      </c>
      <c r="B22780">
        <v>2024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>
        <v>80194</v>
      </c>
      <c r="J22780">
        <v>2757</v>
      </c>
      <c r="K22780" t="s">
        <v>21</v>
      </c>
    </row>
    <row r="22781" spans="1:11" x14ac:dyDescent="0.45">
      <c r="A22781" t="s">
        <v>17</v>
      </c>
      <c r="B22781">
        <v>2011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>
        <v>43878</v>
      </c>
      <c r="J22781">
        <v>9349</v>
      </c>
      <c r="K22781" t="s">
        <v>16</v>
      </c>
    </row>
    <row r="22782" spans="1:11" x14ac:dyDescent="0.45">
      <c r="A22782" t="s">
        <v>23</v>
      </c>
      <c r="B22782">
        <v>2016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>
        <v>66813</v>
      </c>
      <c r="J22782">
        <v>3726</v>
      </c>
      <c r="K22782" t="s">
        <v>21</v>
      </c>
    </row>
    <row r="22783" spans="1:11" x14ac:dyDescent="0.45">
      <c r="A22783" t="s">
        <v>23</v>
      </c>
      <c r="B22783">
        <v>2024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>
        <v>34152</v>
      </c>
      <c r="J22783">
        <v>6635</v>
      </c>
      <c r="K22783" t="s">
        <v>21</v>
      </c>
    </row>
    <row r="22784" spans="1:11" x14ac:dyDescent="0.45">
      <c r="A22784" t="s">
        <v>36</v>
      </c>
      <c r="B22784">
        <v>2011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>
        <v>54354</v>
      </c>
      <c r="J22784">
        <v>8456</v>
      </c>
      <c r="K22784" t="s">
        <v>16</v>
      </c>
    </row>
    <row r="22785" spans="1:11" x14ac:dyDescent="0.45">
      <c r="A22785" t="s">
        <v>25</v>
      </c>
      <c r="B22785">
        <v>2015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>
        <v>94731</v>
      </c>
      <c r="J22785">
        <v>5983</v>
      </c>
      <c r="K22785" t="s">
        <v>21</v>
      </c>
    </row>
    <row r="22786" spans="1:11" x14ac:dyDescent="0.45">
      <c r="A22786" t="s">
        <v>41</v>
      </c>
      <c r="B22786">
        <v>2011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>
        <v>116498</v>
      </c>
      <c r="J22786">
        <v>9069</v>
      </c>
      <c r="K22786" t="s">
        <v>16</v>
      </c>
    </row>
    <row r="22787" spans="1:11" x14ac:dyDescent="0.45">
      <c r="A22787" t="s">
        <v>36</v>
      </c>
      <c r="B22787">
        <v>201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>
        <v>72665</v>
      </c>
      <c r="J22787">
        <v>4258</v>
      </c>
      <c r="K22787" t="s">
        <v>21</v>
      </c>
    </row>
    <row r="22788" spans="1:11" x14ac:dyDescent="0.45">
      <c r="A22788" t="s">
        <v>34</v>
      </c>
      <c r="B22788">
        <v>2015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>
        <v>83524</v>
      </c>
      <c r="J22788">
        <v>3120</v>
      </c>
      <c r="K22788" t="s">
        <v>21</v>
      </c>
    </row>
    <row r="22789" spans="1:11" x14ac:dyDescent="0.45">
      <c r="A22789" t="s">
        <v>40</v>
      </c>
      <c r="B22789">
        <v>2011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>
        <v>68338</v>
      </c>
      <c r="J22789">
        <v>4294</v>
      </c>
      <c r="K22789" t="s">
        <v>21</v>
      </c>
    </row>
    <row r="22790" spans="1:11" x14ac:dyDescent="0.45">
      <c r="A22790" t="s">
        <v>38</v>
      </c>
      <c r="B22790">
        <v>2010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>
        <v>39920</v>
      </c>
      <c r="J22790">
        <v>7321</v>
      </c>
      <c r="K22790" t="s">
        <v>16</v>
      </c>
    </row>
    <row r="22791" spans="1:11" x14ac:dyDescent="0.45">
      <c r="A22791" t="s">
        <v>23</v>
      </c>
      <c r="B22791">
        <v>2016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>
        <v>49259</v>
      </c>
      <c r="J22791">
        <v>4682</v>
      </c>
      <c r="K22791" t="s">
        <v>21</v>
      </c>
    </row>
    <row r="22792" spans="1:11" x14ac:dyDescent="0.45">
      <c r="A22792" t="s">
        <v>11</v>
      </c>
      <c r="B22792">
        <v>2012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>
        <v>91256</v>
      </c>
      <c r="J22792">
        <v>7961</v>
      </c>
      <c r="K22792" t="s">
        <v>16</v>
      </c>
    </row>
    <row r="22793" spans="1:11" x14ac:dyDescent="0.45">
      <c r="A22793" t="s">
        <v>25</v>
      </c>
      <c r="B22793">
        <v>2023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>
        <v>78798</v>
      </c>
      <c r="J22793">
        <v>1891</v>
      </c>
      <c r="K22793" t="s">
        <v>21</v>
      </c>
    </row>
    <row r="22794" spans="1:11" x14ac:dyDescent="0.45">
      <c r="A22794" t="s">
        <v>38</v>
      </c>
      <c r="B22794">
        <v>2021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>
        <v>76625</v>
      </c>
      <c r="J22794">
        <v>1258</v>
      </c>
      <c r="K22794" t="s">
        <v>21</v>
      </c>
    </row>
    <row r="22795" spans="1:11" x14ac:dyDescent="0.45">
      <c r="A22795" t="s">
        <v>34</v>
      </c>
      <c r="B22795">
        <v>2023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>
        <v>118346</v>
      </c>
      <c r="J22795">
        <v>3048</v>
      </c>
      <c r="K22795" t="s">
        <v>21</v>
      </c>
    </row>
    <row r="22796" spans="1:11" x14ac:dyDescent="0.45">
      <c r="A22796" t="s">
        <v>25</v>
      </c>
      <c r="B22796">
        <v>2022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>
        <v>101582</v>
      </c>
      <c r="J22796">
        <v>1899</v>
      </c>
      <c r="K22796" t="s">
        <v>21</v>
      </c>
    </row>
    <row r="22797" spans="1:11" x14ac:dyDescent="0.45">
      <c r="A22797" t="s">
        <v>40</v>
      </c>
      <c r="B22797">
        <v>201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>
        <v>60883</v>
      </c>
      <c r="J22797">
        <v>5754</v>
      </c>
      <c r="K22797" t="s">
        <v>21</v>
      </c>
    </row>
    <row r="22798" spans="1:11" x14ac:dyDescent="0.45">
      <c r="A22798" t="s">
        <v>11</v>
      </c>
      <c r="B22798">
        <v>2022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>
        <v>103505</v>
      </c>
      <c r="J22798">
        <v>6673</v>
      </c>
      <c r="K22798" t="s">
        <v>21</v>
      </c>
    </row>
    <row r="22799" spans="1:11" x14ac:dyDescent="0.45">
      <c r="A22799" t="s">
        <v>11</v>
      </c>
      <c r="B22799">
        <v>2015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>
        <v>63068</v>
      </c>
      <c r="J22799">
        <v>4313</v>
      </c>
      <c r="K22799" t="s">
        <v>21</v>
      </c>
    </row>
    <row r="22800" spans="1:11" x14ac:dyDescent="0.45">
      <c r="A22800" t="s">
        <v>34</v>
      </c>
      <c r="B22800">
        <v>2014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>
        <v>116479</v>
      </c>
      <c r="J22800">
        <v>9290</v>
      </c>
      <c r="K22800" t="s">
        <v>16</v>
      </c>
    </row>
    <row r="22801" spans="1:11" x14ac:dyDescent="0.45">
      <c r="A22801" t="s">
        <v>36</v>
      </c>
      <c r="B22801">
        <v>201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>
        <v>93829</v>
      </c>
      <c r="J22801">
        <v>9345</v>
      </c>
      <c r="K22801" t="s">
        <v>16</v>
      </c>
    </row>
    <row r="22802" spans="1:11" x14ac:dyDescent="0.45">
      <c r="A22802" t="s">
        <v>36</v>
      </c>
      <c r="B22802">
        <v>2018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>
        <v>109155</v>
      </c>
      <c r="J22802">
        <v>8236</v>
      </c>
      <c r="K22802" t="s">
        <v>16</v>
      </c>
    </row>
    <row r="22803" spans="1:11" x14ac:dyDescent="0.45">
      <c r="A22803" t="s">
        <v>23</v>
      </c>
      <c r="B22803">
        <v>2015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>
        <v>70579</v>
      </c>
      <c r="J22803">
        <v>4561</v>
      </c>
      <c r="K22803" t="s">
        <v>21</v>
      </c>
    </row>
    <row r="22804" spans="1:11" x14ac:dyDescent="0.45">
      <c r="A22804" t="s">
        <v>11</v>
      </c>
      <c r="B22804">
        <v>2015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>
        <v>109822</v>
      </c>
      <c r="J22804">
        <v>5753</v>
      </c>
      <c r="K22804" t="s">
        <v>21</v>
      </c>
    </row>
    <row r="22805" spans="1:11" x14ac:dyDescent="0.45">
      <c r="A22805" t="s">
        <v>32</v>
      </c>
      <c r="B22805">
        <v>2011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>
        <v>49744</v>
      </c>
      <c r="J22805">
        <v>1901</v>
      </c>
      <c r="K22805" t="s">
        <v>21</v>
      </c>
    </row>
    <row r="22806" spans="1:11" x14ac:dyDescent="0.45">
      <c r="A22806" t="s">
        <v>38</v>
      </c>
      <c r="B22806">
        <v>2015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>
        <v>91242</v>
      </c>
      <c r="J22806">
        <v>9615</v>
      </c>
      <c r="K22806" t="s">
        <v>16</v>
      </c>
    </row>
    <row r="22807" spans="1:11" x14ac:dyDescent="0.45">
      <c r="A22807" t="s">
        <v>40</v>
      </c>
      <c r="B22807">
        <v>2016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>
        <v>67054</v>
      </c>
      <c r="J22807">
        <v>9849</v>
      </c>
      <c r="K22807" t="s">
        <v>16</v>
      </c>
    </row>
    <row r="22808" spans="1:11" x14ac:dyDescent="0.45">
      <c r="A22808" t="s">
        <v>25</v>
      </c>
      <c r="B22808">
        <v>201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>
        <v>60435</v>
      </c>
      <c r="J22808">
        <v>1043</v>
      </c>
      <c r="K22808" t="s">
        <v>21</v>
      </c>
    </row>
    <row r="22809" spans="1:11" x14ac:dyDescent="0.45">
      <c r="A22809" t="s">
        <v>17</v>
      </c>
      <c r="B22809">
        <v>2024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>
        <v>70621</v>
      </c>
      <c r="J22809">
        <v>7585</v>
      </c>
      <c r="K22809" t="s">
        <v>16</v>
      </c>
    </row>
    <row r="22810" spans="1:11" x14ac:dyDescent="0.45">
      <c r="A22810" t="s">
        <v>25</v>
      </c>
      <c r="B22810">
        <v>2023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>
        <v>65550</v>
      </c>
      <c r="J22810">
        <v>5224</v>
      </c>
      <c r="K22810" t="s">
        <v>21</v>
      </c>
    </row>
    <row r="22811" spans="1:11" x14ac:dyDescent="0.45">
      <c r="A22811" t="s">
        <v>17</v>
      </c>
      <c r="B22811">
        <v>201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>
        <v>43738</v>
      </c>
      <c r="J22811">
        <v>7425</v>
      </c>
      <c r="K22811" t="s">
        <v>16</v>
      </c>
    </row>
    <row r="22812" spans="1:11" x14ac:dyDescent="0.45">
      <c r="A22812" t="s">
        <v>23</v>
      </c>
      <c r="B22812">
        <v>2018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>
        <v>66347</v>
      </c>
      <c r="J22812">
        <v>2704</v>
      </c>
      <c r="K22812" t="s">
        <v>21</v>
      </c>
    </row>
    <row r="22813" spans="1:11" x14ac:dyDescent="0.45">
      <c r="A22813" t="s">
        <v>40</v>
      </c>
      <c r="B22813">
        <v>201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>
        <v>34352</v>
      </c>
      <c r="J22813">
        <v>7098</v>
      </c>
      <c r="K22813" t="s">
        <v>16</v>
      </c>
    </row>
    <row r="22814" spans="1:11" x14ac:dyDescent="0.45">
      <c r="A22814" t="s">
        <v>32</v>
      </c>
      <c r="B22814">
        <v>2020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>
        <v>110047</v>
      </c>
      <c r="J22814">
        <v>3378</v>
      </c>
      <c r="K22814" t="s">
        <v>21</v>
      </c>
    </row>
    <row r="22815" spans="1:11" x14ac:dyDescent="0.45">
      <c r="A22815" t="s">
        <v>38</v>
      </c>
      <c r="B22815">
        <v>2022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>
        <v>83067</v>
      </c>
      <c r="J22815">
        <v>7668</v>
      </c>
      <c r="K22815" t="s">
        <v>16</v>
      </c>
    </row>
    <row r="22816" spans="1:11" x14ac:dyDescent="0.45">
      <c r="A22816" t="s">
        <v>38</v>
      </c>
      <c r="B22816">
        <v>2021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>
        <v>112893</v>
      </c>
      <c r="J22816">
        <v>9813</v>
      </c>
      <c r="K22816" t="s">
        <v>16</v>
      </c>
    </row>
    <row r="22817" spans="1:11" x14ac:dyDescent="0.45">
      <c r="A22817" t="s">
        <v>40</v>
      </c>
      <c r="B22817">
        <v>2012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>
        <v>90260</v>
      </c>
      <c r="J22817">
        <v>7798</v>
      </c>
      <c r="K22817" t="s">
        <v>16</v>
      </c>
    </row>
    <row r="22818" spans="1:11" x14ac:dyDescent="0.45">
      <c r="A22818" t="s">
        <v>38</v>
      </c>
      <c r="B22818">
        <v>201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>
        <v>47565</v>
      </c>
      <c r="J22818">
        <v>8835</v>
      </c>
      <c r="K22818" t="s">
        <v>16</v>
      </c>
    </row>
    <row r="22819" spans="1:11" x14ac:dyDescent="0.45">
      <c r="A22819" t="s">
        <v>25</v>
      </c>
      <c r="B22819">
        <v>2024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>
        <v>68649</v>
      </c>
      <c r="J22819">
        <v>4431</v>
      </c>
      <c r="K22819" t="s">
        <v>21</v>
      </c>
    </row>
    <row r="22820" spans="1:11" x14ac:dyDescent="0.45">
      <c r="A22820" t="s">
        <v>36</v>
      </c>
      <c r="B22820">
        <v>2016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>
        <v>119104</v>
      </c>
      <c r="J22820">
        <v>1587</v>
      </c>
      <c r="K22820" t="s">
        <v>21</v>
      </c>
    </row>
    <row r="22821" spans="1:11" x14ac:dyDescent="0.45">
      <c r="A22821" t="s">
        <v>11</v>
      </c>
      <c r="B22821">
        <v>2016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>
        <v>103654</v>
      </c>
      <c r="J22821">
        <v>2871</v>
      </c>
      <c r="K22821" t="s">
        <v>21</v>
      </c>
    </row>
    <row r="22822" spans="1:11" x14ac:dyDescent="0.45">
      <c r="A22822" t="s">
        <v>23</v>
      </c>
      <c r="B22822">
        <v>2010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>
        <v>64380</v>
      </c>
      <c r="J22822">
        <v>9459</v>
      </c>
      <c r="K22822" t="s">
        <v>16</v>
      </c>
    </row>
    <row r="22823" spans="1:11" x14ac:dyDescent="0.45">
      <c r="A22823" t="s">
        <v>25</v>
      </c>
      <c r="B22823">
        <v>201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>
        <v>111145</v>
      </c>
      <c r="J22823">
        <v>838</v>
      </c>
      <c r="K22823" t="s">
        <v>21</v>
      </c>
    </row>
    <row r="22824" spans="1:11" x14ac:dyDescent="0.45">
      <c r="A22824" t="s">
        <v>25</v>
      </c>
      <c r="B22824">
        <v>2024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>
        <v>43743</v>
      </c>
      <c r="J22824">
        <v>9212</v>
      </c>
      <c r="K22824" t="s">
        <v>16</v>
      </c>
    </row>
    <row r="22825" spans="1:11" x14ac:dyDescent="0.45">
      <c r="A22825" t="s">
        <v>34</v>
      </c>
      <c r="B22825">
        <v>201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>
        <v>63445</v>
      </c>
      <c r="J22825">
        <v>2255</v>
      </c>
      <c r="K22825" t="s">
        <v>21</v>
      </c>
    </row>
    <row r="22826" spans="1:11" x14ac:dyDescent="0.45">
      <c r="A22826" t="s">
        <v>36</v>
      </c>
      <c r="B22826">
        <v>2014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>
        <v>81000</v>
      </c>
      <c r="J22826">
        <v>3608</v>
      </c>
      <c r="K22826" t="s">
        <v>21</v>
      </c>
    </row>
    <row r="22827" spans="1:11" x14ac:dyDescent="0.45">
      <c r="A22827" t="s">
        <v>11</v>
      </c>
      <c r="B22827">
        <v>2023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>
        <v>108155</v>
      </c>
      <c r="J22827">
        <v>770</v>
      </c>
      <c r="K22827" t="s">
        <v>21</v>
      </c>
    </row>
    <row r="22828" spans="1:11" x14ac:dyDescent="0.45">
      <c r="A22828" t="s">
        <v>38</v>
      </c>
      <c r="B22828">
        <v>2015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>
        <v>41215</v>
      </c>
      <c r="J22828">
        <v>395</v>
      </c>
      <c r="K22828" t="s">
        <v>21</v>
      </c>
    </row>
    <row r="22829" spans="1:11" x14ac:dyDescent="0.45">
      <c r="A22829" t="s">
        <v>38</v>
      </c>
      <c r="B22829">
        <v>2012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>
        <v>96059</v>
      </c>
      <c r="J22829">
        <v>1756</v>
      </c>
      <c r="K22829" t="s">
        <v>21</v>
      </c>
    </row>
    <row r="22830" spans="1:11" x14ac:dyDescent="0.45">
      <c r="A22830" t="s">
        <v>38</v>
      </c>
      <c r="B22830">
        <v>2014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>
        <v>82498</v>
      </c>
      <c r="J22830">
        <v>6426</v>
      </c>
      <c r="K22830" t="s">
        <v>21</v>
      </c>
    </row>
    <row r="22831" spans="1:11" x14ac:dyDescent="0.45">
      <c r="A22831" t="s">
        <v>11</v>
      </c>
      <c r="B22831">
        <v>201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>
        <v>110593</v>
      </c>
      <c r="J22831">
        <v>4145</v>
      </c>
      <c r="K22831" t="s">
        <v>21</v>
      </c>
    </row>
    <row r="22832" spans="1:11" x14ac:dyDescent="0.45">
      <c r="A22832" t="s">
        <v>17</v>
      </c>
      <c r="B22832">
        <v>2014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>
        <v>93615</v>
      </c>
      <c r="J22832">
        <v>8723</v>
      </c>
      <c r="K22832" t="s">
        <v>16</v>
      </c>
    </row>
    <row r="22833" spans="1:11" x14ac:dyDescent="0.45">
      <c r="A22833" t="s">
        <v>23</v>
      </c>
      <c r="B22833">
        <v>2010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>
        <v>62815</v>
      </c>
      <c r="J22833">
        <v>7130</v>
      </c>
      <c r="K22833" t="s">
        <v>16</v>
      </c>
    </row>
    <row r="22834" spans="1:11" x14ac:dyDescent="0.45">
      <c r="A22834" t="s">
        <v>37</v>
      </c>
      <c r="B22834">
        <v>2012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>
        <v>65355</v>
      </c>
      <c r="J22834">
        <v>3947</v>
      </c>
      <c r="K22834" t="s">
        <v>21</v>
      </c>
    </row>
    <row r="22835" spans="1:11" x14ac:dyDescent="0.45">
      <c r="A22835" t="s">
        <v>32</v>
      </c>
      <c r="B22835">
        <v>2012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>
        <v>99707</v>
      </c>
      <c r="J22835">
        <v>1109</v>
      </c>
      <c r="K22835" t="s">
        <v>21</v>
      </c>
    </row>
    <row r="22836" spans="1:11" x14ac:dyDescent="0.45">
      <c r="A22836" t="s">
        <v>25</v>
      </c>
      <c r="B22836">
        <v>2010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>
        <v>36302</v>
      </c>
      <c r="J22836">
        <v>6810</v>
      </c>
      <c r="K22836" t="s">
        <v>21</v>
      </c>
    </row>
    <row r="22837" spans="1:11" x14ac:dyDescent="0.45">
      <c r="A22837" t="s">
        <v>11</v>
      </c>
      <c r="B22837">
        <v>2022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>
        <v>88458</v>
      </c>
      <c r="J22837">
        <v>7533</v>
      </c>
      <c r="K22837" t="s">
        <v>16</v>
      </c>
    </row>
    <row r="22838" spans="1:11" x14ac:dyDescent="0.45">
      <c r="A22838" t="s">
        <v>34</v>
      </c>
      <c r="B22838">
        <v>2016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>
        <v>67040</v>
      </c>
      <c r="J22838">
        <v>4920</v>
      </c>
      <c r="K22838" t="s">
        <v>21</v>
      </c>
    </row>
    <row r="22839" spans="1:11" x14ac:dyDescent="0.45">
      <c r="A22839" t="s">
        <v>38</v>
      </c>
      <c r="B22839">
        <v>2010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>
        <v>31735</v>
      </c>
      <c r="J22839">
        <v>7886</v>
      </c>
      <c r="K22839" t="s">
        <v>16</v>
      </c>
    </row>
    <row r="22840" spans="1:11" x14ac:dyDescent="0.45">
      <c r="A22840" t="s">
        <v>41</v>
      </c>
      <c r="B22840">
        <v>2016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>
        <v>38714</v>
      </c>
      <c r="J22840">
        <v>7433</v>
      </c>
      <c r="K22840" t="s">
        <v>16</v>
      </c>
    </row>
    <row r="22841" spans="1:11" x14ac:dyDescent="0.45">
      <c r="A22841" t="s">
        <v>37</v>
      </c>
      <c r="B22841">
        <v>201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>
        <v>60982</v>
      </c>
      <c r="J22841">
        <v>3561</v>
      </c>
      <c r="K22841" t="s">
        <v>21</v>
      </c>
    </row>
    <row r="22842" spans="1:11" x14ac:dyDescent="0.45">
      <c r="A22842" t="s">
        <v>23</v>
      </c>
      <c r="B22842">
        <v>2018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>
        <v>86571</v>
      </c>
      <c r="J22842">
        <v>5332</v>
      </c>
      <c r="K22842" t="s">
        <v>21</v>
      </c>
    </row>
    <row r="22843" spans="1:11" x14ac:dyDescent="0.45">
      <c r="A22843" t="s">
        <v>25</v>
      </c>
      <c r="B22843">
        <v>2016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>
        <v>64645</v>
      </c>
      <c r="J22843">
        <v>9192</v>
      </c>
      <c r="K22843" t="s">
        <v>16</v>
      </c>
    </row>
    <row r="22844" spans="1:11" x14ac:dyDescent="0.45">
      <c r="A22844" t="s">
        <v>17</v>
      </c>
      <c r="B22844">
        <v>2014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>
        <v>53827</v>
      </c>
      <c r="J22844">
        <v>7344</v>
      </c>
      <c r="K22844" t="s">
        <v>16</v>
      </c>
    </row>
    <row r="22845" spans="1:11" x14ac:dyDescent="0.45">
      <c r="A22845" t="s">
        <v>34</v>
      </c>
      <c r="B22845">
        <v>2016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>
        <v>70594</v>
      </c>
      <c r="J22845">
        <v>3142</v>
      </c>
      <c r="K22845" t="s">
        <v>21</v>
      </c>
    </row>
    <row r="22846" spans="1:11" x14ac:dyDescent="0.45">
      <c r="A22846" t="s">
        <v>40</v>
      </c>
      <c r="B22846">
        <v>2018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>
        <v>46385</v>
      </c>
      <c r="J22846">
        <v>5041</v>
      </c>
      <c r="K22846" t="s">
        <v>21</v>
      </c>
    </row>
    <row r="22847" spans="1:11" x14ac:dyDescent="0.45">
      <c r="A22847" t="s">
        <v>34</v>
      </c>
      <c r="B22847">
        <v>201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>
        <v>96028</v>
      </c>
      <c r="J22847">
        <v>7308</v>
      </c>
      <c r="K22847" t="s">
        <v>16</v>
      </c>
    </row>
    <row r="22848" spans="1:11" x14ac:dyDescent="0.45">
      <c r="A22848" t="s">
        <v>25</v>
      </c>
      <c r="B22848">
        <v>2015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>
        <v>52554</v>
      </c>
      <c r="J22848">
        <v>8740</v>
      </c>
      <c r="K22848" t="s">
        <v>16</v>
      </c>
    </row>
    <row r="22849" spans="1:11" x14ac:dyDescent="0.45">
      <c r="A22849" t="s">
        <v>38</v>
      </c>
      <c r="B22849">
        <v>2010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>
        <v>82855</v>
      </c>
      <c r="J22849">
        <v>6606</v>
      </c>
      <c r="K22849" t="s">
        <v>21</v>
      </c>
    </row>
    <row r="22850" spans="1:11" x14ac:dyDescent="0.45">
      <c r="A22850" t="s">
        <v>36</v>
      </c>
      <c r="B22850">
        <v>2015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>
        <v>31432</v>
      </c>
      <c r="J22850">
        <v>758</v>
      </c>
      <c r="K22850" t="s">
        <v>21</v>
      </c>
    </row>
    <row r="22851" spans="1:11" x14ac:dyDescent="0.45">
      <c r="A22851" t="s">
        <v>23</v>
      </c>
      <c r="B22851">
        <v>2010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>
        <v>64093</v>
      </c>
      <c r="J22851">
        <v>1271</v>
      </c>
      <c r="K22851" t="s">
        <v>21</v>
      </c>
    </row>
    <row r="22852" spans="1:11" x14ac:dyDescent="0.45">
      <c r="A22852" t="s">
        <v>41</v>
      </c>
      <c r="B22852">
        <v>2022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>
        <v>93818</v>
      </c>
      <c r="J22852">
        <v>2294</v>
      </c>
      <c r="K22852" t="s">
        <v>21</v>
      </c>
    </row>
    <row r="22853" spans="1:11" x14ac:dyDescent="0.45">
      <c r="A22853" t="s">
        <v>34</v>
      </c>
      <c r="B22853">
        <v>2021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>
        <v>53560</v>
      </c>
      <c r="J22853">
        <v>5062</v>
      </c>
      <c r="K22853" t="s">
        <v>21</v>
      </c>
    </row>
    <row r="22854" spans="1:11" x14ac:dyDescent="0.45">
      <c r="A22854" t="s">
        <v>11</v>
      </c>
      <c r="B22854">
        <v>201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>
        <v>112937</v>
      </c>
      <c r="J22854">
        <v>730</v>
      </c>
      <c r="K22854" t="s">
        <v>21</v>
      </c>
    </row>
    <row r="22855" spans="1:11" x14ac:dyDescent="0.45">
      <c r="A22855" t="s">
        <v>36</v>
      </c>
      <c r="B22855">
        <v>2023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>
        <v>109961</v>
      </c>
      <c r="J22855">
        <v>9762</v>
      </c>
      <c r="K22855" t="s">
        <v>16</v>
      </c>
    </row>
    <row r="22856" spans="1:11" x14ac:dyDescent="0.45">
      <c r="A22856" t="s">
        <v>41</v>
      </c>
      <c r="B22856">
        <v>201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>
        <v>105952</v>
      </c>
      <c r="J22856">
        <v>5445</v>
      </c>
      <c r="K22856" t="s">
        <v>21</v>
      </c>
    </row>
    <row r="22857" spans="1:11" x14ac:dyDescent="0.45">
      <c r="A22857" t="s">
        <v>37</v>
      </c>
      <c r="B22857">
        <v>2014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>
        <v>36896</v>
      </c>
      <c r="J22857">
        <v>3540</v>
      </c>
      <c r="K22857" t="s">
        <v>21</v>
      </c>
    </row>
    <row r="22858" spans="1:11" x14ac:dyDescent="0.45">
      <c r="A22858" t="s">
        <v>32</v>
      </c>
      <c r="B22858">
        <v>2024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>
        <v>34028</v>
      </c>
      <c r="J22858">
        <v>8235</v>
      </c>
      <c r="K22858" t="s">
        <v>16</v>
      </c>
    </row>
    <row r="22859" spans="1:11" x14ac:dyDescent="0.45">
      <c r="A22859" t="s">
        <v>25</v>
      </c>
      <c r="B22859">
        <v>2014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>
        <v>93369</v>
      </c>
      <c r="J22859">
        <v>4778</v>
      </c>
      <c r="K22859" t="s">
        <v>21</v>
      </c>
    </row>
    <row r="22860" spans="1:11" x14ac:dyDescent="0.45">
      <c r="A22860" t="s">
        <v>17</v>
      </c>
      <c r="B22860">
        <v>2022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>
        <v>80073</v>
      </c>
      <c r="J22860">
        <v>6047</v>
      </c>
      <c r="K22860" t="s">
        <v>21</v>
      </c>
    </row>
    <row r="22861" spans="1:11" x14ac:dyDescent="0.45">
      <c r="A22861" t="s">
        <v>11</v>
      </c>
      <c r="B22861">
        <v>201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>
        <v>54584</v>
      </c>
      <c r="J22861">
        <v>4202</v>
      </c>
      <c r="K22861" t="s">
        <v>21</v>
      </c>
    </row>
    <row r="22862" spans="1:11" x14ac:dyDescent="0.45">
      <c r="A22862" t="s">
        <v>37</v>
      </c>
      <c r="B22862">
        <v>2020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>
        <v>91720</v>
      </c>
      <c r="J22862">
        <v>1267</v>
      </c>
      <c r="K22862" t="s">
        <v>21</v>
      </c>
    </row>
    <row r="22863" spans="1:11" x14ac:dyDescent="0.45">
      <c r="A22863" t="s">
        <v>40</v>
      </c>
      <c r="B22863">
        <v>201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>
        <v>108801</v>
      </c>
      <c r="J22863">
        <v>121</v>
      </c>
      <c r="K22863" t="s">
        <v>21</v>
      </c>
    </row>
    <row r="22864" spans="1:11" x14ac:dyDescent="0.45">
      <c r="A22864" t="s">
        <v>40</v>
      </c>
      <c r="B22864">
        <v>201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>
        <v>117274</v>
      </c>
      <c r="J22864">
        <v>6414</v>
      </c>
      <c r="K22864" t="s">
        <v>21</v>
      </c>
    </row>
    <row r="22865" spans="1:11" x14ac:dyDescent="0.45">
      <c r="A22865" t="s">
        <v>40</v>
      </c>
      <c r="B22865">
        <v>2010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>
        <v>57760</v>
      </c>
      <c r="J22865">
        <v>4170</v>
      </c>
      <c r="K22865" t="s">
        <v>21</v>
      </c>
    </row>
    <row r="22866" spans="1:11" x14ac:dyDescent="0.45">
      <c r="A22866" t="s">
        <v>36</v>
      </c>
      <c r="B22866">
        <v>2022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>
        <v>80939</v>
      </c>
      <c r="J22866">
        <v>7729</v>
      </c>
      <c r="K22866" t="s">
        <v>16</v>
      </c>
    </row>
    <row r="22867" spans="1:11" x14ac:dyDescent="0.45">
      <c r="A22867" t="s">
        <v>41</v>
      </c>
      <c r="B22867">
        <v>2022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>
        <v>79259</v>
      </c>
      <c r="J22867">
        <v>9585</v>
      </c>
      <c r="K22867" t="s">
        <v>16</v>
      </c>
    </row>
    <row r="22868" spans="1:11" x14ac:dyDescent="0.45">
      <c r="A22868" t="s">
        <v>38</v>
      </c>
      <c r="B22868">
        <v>2014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>
        <v>58917</v>
      </c>
      <c r="J22868">
        <v>3712</v>
      </c>
      <c r="K22868" t="s">
        <v>21</v>
      </c>
    </row>
    <row r="22869" spans="1:11" x14ac:dyDescent="0.45">
      <c r="A22869" t="s">
        <v>32</v>
      </c>
      <c r="B22869">
        <v>2021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>
        <v>92140</v>
      </c>
      <c r="J22869">
        <v>4628</v>
      </c>
      <c r="K22869" t="s">
        <v>21</v>
      </c>
    </row>
    <row r="22870" spans="1:11" x14ac:dyDescent="0.45">
      <c r="A22870" t="s">
        <v>40</v>
      </c>
      <c r="B22870">
        <v>2014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>
        <v>67786</v>
      </c>
      <c r="J22870">
        <v>2044</v>
      </c>
      <c r="K22870" t="s">
        <v>21</v>
      </c>
    </row>
    <row r="22871" spans="1:11" x14ac:dyDescent="0.45">
      <c r="A22871" t="s">
        <v>17</v>
      </c>
      <c r="B22871">
        <v>201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>
        <v>52544</v>
      </c>
      <c r="J22871">
        <v>5695</v>
      </c>
      <c r="K22871" t="s">
        <v>21</v>
      </c>
    </row>
    <row r="22872" spans="1:11" x14ac:dyDescent="0.45">
      <c r="A22872" t="s">
        <v>34</v>
      </c>
      <c r="B22872">
        <v>2010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>
        <v>34875</v>
      </c>
      <c r="J22872">
        <v>8257</v>
      </c>
      <c r="K22872" t="s">
        <v>16</v>
      </c>
    </row>
    <row r="22873" spans="1:11" x14ac:dyDescent="0.45">
      <c r="A22873" t="s">
        <v>23</v>
      </c>
      <c r="B22873">
        <v>2016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>
        <v>114805</v>
      </c>
      <c r="J22873">
        <v>435</v>
      </c>
      <c r="K22873" t="s">
        <v>21</v>
      </c>
    </row>
    <row r="22874" spans="1:11" x14ac:dyDescent="0.45">
      <c r="A22874" t="s">
        <v>37</v>
      </c>
      <c r="B22874">
        <v>2016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>
        <v>115375</v>
      </c>
      <c r="J22874">
        <v>8883</v>
      </c>
      <c r="K22874" t="s">
        <v>16</v>
      </c>
    </row>
    <row r="22875" spans="1:11" x14ac:dyDescent="0.45">
      <c r="A22875" t="s">
        <v>38</v>
      </c>
      <c r="B22875">
        <v>2022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>
        <v>109881</v>
      </c>
      <c r="J22875">
        <v>5549</v>
      </c>
      <c r="K22875" t="s">
        <v>21</v>
      </c>
    </row>
    <row r="22876" spans="1:11" x14ac:dyDescent="0.45">
      <c r="A22876" t="s">
        <v>32</v>
      </c>
      <c r="B22876">
        <v>2018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>
        <v>108572</v>
      </c>
      <c r="J22876">
        <v>5932</v>
      </c>
      <c r="K22876" t="s">
        <v>21</v>
      </c>
    </row>
    <row r="22877" spans="1:11" x14ac:dyDescent="0.45">
      <c r="A22877" t="s">
        <v>34</v>
      </c>
      <c r="B22877">
        <v>2011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>
        <v>92157</v>
      </c>
      <c r="J22877">
        <v>6481</v>
      </c>
      <c r="K22877" t="s">
        <v>21</v>
      </c>
    </row>
    <row r="22878" spans="1:11" x14ac:dyDescent="0.45">
      <c r="A22878" t="s">
        <v>17</v>
      </c>
      <c r="B22878">
        <v>2024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>
        <v>82309</v>
      </c>
      <c r="J22878">
        <v>3866</v>
      </c>
      <c r="K22878" t="s">
        <v>21</v>
      </c>
    </row>
    <row r="22879" spans="1:11" x14ac:dyDescent="0.45">
      <c r="A22879" t="s">
        <v>32</v>
      </c>
      <c r="B22879">
        <v>2012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>
        <v>31663</v>
      </c>
      <c r="J22879">
        <v>5744</v>
      </c>
      <c r="K22879" t="s">
        <v>21</v>
      </c>
    </row>
    <row r="22880" spans="1:11" x14ac:dyDescent="0.45">
      <c r="A22880" t="s">
        <v>40</v>
      </c>
      <c r="B22880">
        <v>201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>
        <v>50223</v>
      </c>
      <c r="J22880">
        <v>6542</v>
      </c>
      <c r="K22880" t="s">
        <v>21</v>
      </c>
    </row>
    <row r="22881" spans="1:11" x14ac:dyDescent="0.45">
      <c r="A22881" t="s">
        <v>32</v>
      </c>
      <c r="B22881">
        <v>2010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>
        <v>87607</v>
      </c>
      <c r="J22881">
        <v>5685</v>
      </c>
      <c r="K22881" t="s">
        <v>21</v>
      </c>
    </row>
    <row r="22882" spans="1:11" x14ac:dyDescent="0.45">
      <c r="A22882" t="s">
        <v>36</v>
      </c>
      <c r="B22882">
        <v>2024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>
        <v>97173</v>
      </c>
      <c r="J22882">
        <v>5723</v>
      </c>
      <c r="K22882" t="s">
        <v>21</v>
      </c>
    </row>
    <row r="22883" spans="1:11" x14ac:dyDescent="0.45">
      <c r="A22883" t="s">
        <v>11</v>
      </c>
      <c r="B22883">
        <v>2016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>
        <v>41427</v>
      </c>
      <c r="J22883">
        <v>6726</v>
      </c>
      <c r="K22883" t="s">
        <v>21</v>
      </c>
    </row>
    <row r="22884" spans="1:11" x14ac:dyDescent="0.45">
      <c r="A22884" t="s">
        <v>38</v>
      </c>
      <c r="B22884">
        <v>2023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>
        <v>60660</v>
      </c>
      <c r="J22884">
        <v>9235</v>
      </c>
      <c r="K22884" t="s">
        <v>16</v>
      </c>
    </row>
    <row r="22885" spans="1:11" x14ac:dyDescent="0.45">
      <c r="A22885" t="s">
        <v>37</v>
      </c>
      <c r="B22885">
        <v>201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>
        <v>50769</v>
      </c>
      <c r="J22885">
        <v>5447</v>
      </c>
      <c r="K22885" t="s">
        <v>21</v>
      </c>
    </row>
    <row r="22886" spans="1:11" x14ac:dyDescent="0.45">
      <c r="A22886" t="s">
        <v>38</v>
      </c>
      <c r="B22886">
        <v>2012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>
        <v>50556</v>
      </c>
      <c r="J22886">
        <v>7941</v>
      </c>
      <c r="K22886" t="s">
        <v>16</v>
      </c>
    </row>
    <row r="22887" spans="1:11" x14ac:dyDescent="0.45">
      <c r="A22887" t="s">
        <v>41</v>
      </c>
      <c r="B22887">
        <v>2012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>
        <v>66397</v>
      </c>
      <c r="J22887">
        <v>4990</v>
      </c>
      <c r="K22887" t="s">
        <v>21</v>
      </c>
    </row>
    <row r="22888" spans="1:11" x14ac:dyDescent="0.45">
      <c r="A22888" t="s">
        <v>40</v>
      </c>
      <c r="B22888">
        <v>2012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>
        <v>47961</v>
      </c>
      <c r="J22888">
        <v>1510</v>
      </c>
      <c r="K22888" t="s">
        <v>21</v>
      </c>
    </row>
    <row r="22889" spans="1:11" x14ac:dyDescent="0.45">
      <c r="A22889" t="s">
        <v>36</v>
      </c>
      <c r="B22889">
        <v>201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>
        <v>42449</v>
      </c>
      <c r="J22889">
        <v>9121</v>
      </c>
      <c r="K22889" t="s">
        <v>16</v>
      </c>
    </row>
    <row r="22890" spans="1:11" x14ac:dyDescent="0.45">
      <c r="A22890" t="s">
        <v>32</v>
      </c>
      <c r="B22890">
        <v>2018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>
        <v>70682</v>
      </c>
      <c r="J22890">
        <v>4581</v>
      </c>
      <c r="K22890" t="s">
        <v>21</v>
      </c>
    </row>
    <row r="22891" spans="1:11" x14ac:dyDescent="0.45">
      <c r="A22891" t="s">
        <v>23</v>
      </c>
      <c r="B22891">
        <v>201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>
        <v>71765</v>
      </c>
      <c r="J22891">
        <v>1055</v>
      </c>
      <c r="K22891" t="s">
        <v>21</v>
      </c>
    </row>
    <row r="22892" spans="1:11" x14ac:dyDescent="0.45">
      <c r="A22892" t="s">
        <v>11</v>
      </c>
      <c r="B22892">
        <v>2022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>
        <v>41925</v>
      </c>
      <c r="J22892">
        <v>6527</v>
      </c>
      <c r="K22892" t="s">
        <v>21</v>
      </c>
    </row>
    <row r="22893" spans="1:11" x14ac:dyDescent="0.45">
      <c r="A22893" t="s">
        <v>37</v>
      </c>
      <c r="B22893">
        <v>2023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>
        <v>34507</v>
      </c>
      <c r="J22893">
        <v>4027</v>
      </c>
      <c r="K22893" t="s">
        <v>21</v>
      </c>
    </row>
    <row r="22894" spans="1:11" x14ac:dyDescent="0.45">
      <c r="A22894" t="s">
        <v>40</v>
      </c>
      <c r="B22894">
        <v>2011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>
        <v>104313</v>
      </c>
      <c r="J22894">
        <v>4124</v>
      </c>
      <c r="K22894" t="s">
        <v>21</v>
      </c>
    </row>
    <row r="22895" spans="1:11" x14ac:dyDescent="0.45">
      <c r="A22895" t="s">
        <v>38</v>
      </c>
      <c r="B22895">
        <v>201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>
        <v>92803</v>
      </c>
      <c r="J22895">
        <v>5088</v>
      </c>
      <c r="K22895" t="s">
        <v>21</v>
      </c>
    </row>
    <row r="22896" spans="1:11" x14ac:dyDescent="0.45">
      <c r="A22896" t="s">
        <v>38</v>
      </c>
      <c r="B22896">
        <v>2024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>
        <v>53662</v>
      </c>
      <c r="J22896">
        <v>4442</v>
      </c>
      <c r="K22896" t="s">
        <v>21</v>
      </c>
    </row>
    <row r="22897" spans="1:11" x14ac:dyDescent="0.45">
      <c r="A22897" t="s">
        <v>25</v>
      </c>
      <c r="B22897">
        <v>201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>
        <v>85947</v>
      </c>
      <c r="J22897">
        <v>7560</v>
      </c>
      <c r="K22897" t="s">
        <v>16</v>
      </c>
    </row>
    <row r="22898" spans="1:11" x14ac:dyDescent="0.45">
      <c r="A22898" t="s">
        <v>36</v>
      </c>
      <c r="B22898">
        <v>2010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>
        <v>115713</v>
      </c>
      <c r="J22898">
        <v>568</v>
      </c>
      <c r="K22898" t="s">
        <v>21</v>
      </c>
    </row>
    <row r="22899" spans="1:11" x14ac:dyDescent="0.45">
      <c r="A22899" t="s">
        <v>17</v>
      </c>
      <c r="B22899">
        <v>2023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>
        <v>75540</v>
      </c>
      <c r="J22899">
        <v>3900</v>
      </c>
      <c r="K22899" t="s">
        <v>21</v>
      </c>
    </row>
    <row r="22900" spans="1:11" x14ac:dyDescent="0.45">
      <c r="A22900" t="s">
        <v>25</v>
      </c>
      <c r="B22900">
        <v>2018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>
        <v>40044</v>
      </c>
      <c r="J22900">
        <v>6319</v>
      </c>
      <c r="K22900" t="s">
        <v>21</v>
      </c>
    </row>
    <row r="22901" spans="1:11" x14ac:dyDescent="0.45">
      <c r="A22901" t="s">
        <v>38</v>
      </c>
      <c r="B22901">
        <v>2015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>
        <v>81300</v>
      </c>
      <c r="J22901">
        <v>4605</v>
      </c>
      <c r="K22901" t="s">
        <v>21</v>
      </c>
    </row>
    <row r="22902" spans="1:11" x14ac:dyDescent="0.45">
      <c r="A22902" t="s">
        <v>32</v>
      </c>
      <c r="B22902">
        <v>2023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>
        <v>99722</v>
      </c>
      <c r="J22902">
        <v>7473</v>
      </c>
      <c r="K22902" t="s">
        <v>16</v>
      </c>
    </row>
    <row r="22903" spans="1:11" x14ac:dyDescent="0.45">
      <c r="A22903" t="s">
        <v>40</v>
      </c>
      <c r="B22903">
        <v>2024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>
        <v>41637</v>
      </c>
      <c r="J22903">
        <v>1039</v>
      </c>
      <c r="K22903" t="s">
        <v>21</v>
      </c>
    </row>
    <row r="22904" spans="1:11" x14ac:dyDescent="0.45">
      <c r="A22904" t="s">
        <v>23</v>
      </c>
      <c r="B22904">
        <v>2018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>
        <v>66651</v>
      </c>
      <c r="J22904">
        <v>2511</v>
      </c>
      <c r="K22904" t="s">
        <v>21</v>
      </c>
    </row>
    <row r="22905" spans="1:11" x14ac:dyDescent="0.45">
      <c r="A22905" t="s">
        <v>17</v>
      </c>
      <c r="B22905">
        <v>2015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>
        <v>55963</v>
      </c>
      <c r="J22905">
        <v>9566</v>
      </c>
      <c r="K22905" t="s">
        <v>16</v>
      </c>
    </row>
    <row r="22906" spans="1:11" x14ac:dyDescent="0.45">
      <c r="A22906" t="s">
        <v>37</v>
      </c>
      <c r="B22906">
        <v>2011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>
        <v>30464</v>
      </c>
      <c r="J22906">
        <v>453</v>
      </c>
      <c r="K22906" t="s">
        <v>21</v>
      </c>
    </row>
    <row r="22907" spans="1:11" x14ac:dyDescent="0.45">
      <c r="A22907" t="s">
        <v>32</v>
      </c>
      <c r="B22907">
        <v>2010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>
        <v>96241</v>
      </c>
      <c r="J22907">
        <v>252</v>
      </c>
      <c r="K22907" t="s">
        <v>21</v>
      </c>
    </row>
    <row r="22908" spans="1:11" x14ac:dyDescent="0.45">
      <c r="A22908" t="s">
        <v>23</v>
      </c>
      <c r="B22908">
        <v>2023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>
        <v>117744</v>
      </c>
      <c r="J22908">
        <v>9551</v>
      </c>
      <c r="K22908" t="s">
        <v>16</v>
      </c>
    </row>
    <row r="22909" spans="1:11" x14ac:dyDescent="0.45">
      <c r="A22909" t="s">
        <v>11</v>
      </c>
      <c r="B22909">
        <v>201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>
        <v>87385</v>
      </c>
      <c r="J22909">
        <v>3944</v>
      </c>
      <c r="K22909" t="s">
        <v>21</v>
      </c>
    </row>
    <row r="22910" spans="1:11" x14ac:dyDescent="0.45">
      <c r="A22910" t="s">
        <v>25</v>
      </c>
      <c r="B22910">
        <v>2012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>
        <v>92094</v>
      </c>
      <c r="J22910">
        <v>9502</v>
      </c>
      <c r="K22910" t="s">
        <v>16</v>
      </c>
    </row>
    <row r="22911" spans="1:11" x14ac:dyDescent="0.45">
      <c r="A22911" t="s">
        <v>40</v>
      </c>
      <c r="B22911">
        <v>2010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>
        <v>93755</v>
      </c>
      <c r="J22911">
        <v>1943</v>
      </c>
      <c r="K22911" t="s">
        <v>21</v>
      </c>
    </row>
    <row r="22912" spans="1:11" x14ac:dyDescent="0.45">
      <c r="A22912" t="s">
        <v>23</v>
      </c>
      <c r="B22912">
        <v>2024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>
        <v>101255</v>
      </c>
      <c r="J22912">
        <v>5125</v>
      </c>
      <c r="K22912" t="s">
        <v>21</v>
      </c>
    </row>
    <row r="22913" spans="1:11" x14ac:dyDescent="0.45">
      <c r="A22913" t="s">
        <v>36</v>
      </c>
      <c r="B22913">
        <v>201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>
        <v>100368</v>
      </c>
      <c r="J22913">
        <v>1790</v>
      </c>
      <c r="K22913" t="s">
        <v>21</v>
      </c>
    </row>
    <row r="22914" spans="1:11" x14ac:dyDescent="0.45">
      <c r="A22914" t="s">
        <v>40</v>
      </c>
      <c r="B22914">
        <v>2021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>
        <v>52506</v>
      </c>
      <c r="J22914">
        <v>4979</v>
      </c>
      <c r="K22914" t="s">
        <v>21</v>
      </c>
    </row>
    <row r="22915" spans="1:11" x14ac:dyDescent="0.45">
      <c r="A22915" t="s">
        <v>37</v>
      </c>
      <c r="B22915">
        <v>2010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>
        <v>48103</v>
      </c>
      <c r="J22915">
        <v>9973</v>
      </c>
      <c r="K22915" t="s">
        <v>16</v>
      </c>
    </row>
    <row r="22916" spans="1:11" x14ac:dyDescent="0.45">
      <c r="A22916" t="s">
        <v>11</v>
      </c>
      <c r="B22916">
        <v>201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>
        <v>35049</v>
      </c>
      <c r="J22916">
        <v>1838</v>
      </c>
      <c r="K22916" t="s">
        <v>21</v>
      </c>
    </row>
    <row r="22917" spans="1:11" x14ac:dyDescent="0.45">
      <c r="A22917" t="s">
        <v>23</v>
      </c>
      <c r="B22917">
        <v>2010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>
        <v>88351</v>
      </c>
      <c r="J22917">
        <v>3789</v>
      </c>
      <c r="K22917" t="s">
        <v>21</v>
      </c>
    </row>
    <row r="22918" spans="1:11" x14ac:dyDescent="0.45">
      <c r="A22918" t="s">
        <v>25</v>
      </c>
      <c r="B22918">
        <v>2018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>
        <v>69459</v>
      </c>
      <c r="J22918">
        <v>7675</v>
      </c>
      <c r="K22918" t="s">
        <v>16</v>
      </c>
    </row>
    <row r="22919" spans="1:11" x14ac:dyDescent="0.45">
      <c r="A22919" t="s">
        <v>25</v>
      </c>
      <c r="B22919">
        <v>2023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>
        <v>52622</v>
      </c>
      <c r="J22919">
        <v>5007</v>
      </c>
      <c r="K22919" t="s">
        <v>21</v>
      </c>
    </row>
    <row r="22920" spans="1:11" x14ac:dyDescent="0.45">
      <c r="A22920" t="s">
        <v>17</v>
      </c>
      <c r="B22920">
        <v>2018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>
        <v>98965</v>
      </c>
      <c r="J22920">
        <v>7867</v>
      </c>
      <c r="K22920" t="s">
        <v>16</v>
      </c>
    </row>
    <row r="22921" spans="1:11" x14ac:dyDescent="0.45">
      <c r="A22921" t="s">
        <v>32</v>
      </c>
      <c r="B22921">
        <v>2021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>
        <v>119546</v>
      </c>
      <c r="J22921">
        <v>6898</v>
      </c>
      <c r="K22921" t="s">
        <v>21</v>
      </c>
    </row>
    <row r="22922" spans="1:11" x14ac:dyDescent="0.45">
      <c r="A22922" t="s">
        <v>36</v>
      </c>
      <c r="B22922">
        <v>2022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>
        <v>53130</v>
      </c>
      <c r="J22922">
        <v>2432</v>
      </c>
      <c r="K22922" t="s">
        <v>21</v>
      </c>
    </row>
    <row r="22923" spans="1:11" x14ac:dyDescent="0.45">
      <c r="A22923" t="s">
        <v>25</v>
      </c>
      <c r="B22923">
        <v>2018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>
        <v>50295</v>
      </c>
      <c r="J22923">
        <v>2705</v>
      </c>
      <c r="K22923" t="s">
        <v>21</v>
      </c>
    </row>
    <row r="22924" spans="1:11" x14ac:dyDescent="0.45">
      <c r="A22924" t="s">
        <v>23</v>
      </c>
      <c r="B22924">
        <v>2012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>
        <v>71804</v>
      </c>
      <c r="J22924">
        <v>5688</v>
      </c>
      <c r="K22924" t="s">
        <v>21</v>
      </c>
    </row>
    <row r="22925" spans="1:11" x14ac:dyDescent="0.45">
      <c r="A22925" t="s">
        <v>17</v>
      </c>
      <c r="B22925">
        <v>201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>
        <v>59058</v>
      </c>
      <c r="J22925">
        <v>2196</v>
      </c>
      <c r="K22925" t="s">
        <v>21</v>
      </c>
    </row>
    <row r="22926" spans="1:11" x14ac:dyDescent="0.45">
      <c r="A22926" t="s">
        <v>32</v>
      </c>
      <c r="B22926">
        <v>2014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>
        <v>51156</v>
      </c>
      <c r="J22926">
        <v>964</v>
      </c>
      <c r="K22926" t="s">
        <v>21</v>
      </c>
    </row>
    <row r="22927" spans="1:11" x14ac:dyDescent="0.45">
      <c r="A22927" t="s">
        <v>37</v>
      </c>
      <c r="B22927">
        <v>2015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>
        <v>30563</v>
      </c>
      <c r="J22927">
        <v>2658</v>
      </c>
      <c r="K22927" t="s">
        <v>21</v>
      </c>
    </row>
    <row r="22928" spans="1:11" x14ac:dyDescent="0.45">
      <c r="A22928" t="s">
        <v>41</v>
      </c>
      <c r="B22928">
        <v>2018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>
        <v>60000</v>
      </c>
      <c r="J22928">
        <v>4708</v>
      </c>
      <c r="K22928" t="s">
        <v>21</v>
      </c>
    </row>
    <row r="22929" spans="1:11" x14ac:dyDescent="0.45">
      <c r="A22929" t="s">
        <v>11</v>
      </c>
      <c r="B22929">
        <v>2022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>
        <v>56794</v>
      </c>
      <c r="J22929">
        <v>3746</v>
      </c>
      <c r="K22929" t="s">
        <v>21</v>
      </c>
    </row>
    <row r="22930" spans="1:11" x14ac:dyDescent="0.45">
      <c r="A22930" t="s">
        <v>32</v>
      </c>
      <c r="B22930">
        <v>2020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>
        <v>35190</v>
      </c>
      <c r="J22930">
        <v>435</v>
      </c>
      <c r="K22930" t="s">
        <v>21</v>
      </c>
    </row>
    <row r="22931" spans="1:11" x14ac:dyDescent="0.45">
      <c r="A22931" t="s">
        <v>41</v>
      </c>
      <c r="B22931">
        <v>2021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>
        <v>78974</v>
      </c>
      <c r="J22931">
        <v>2246</v>
      </c>
      <c r="K22931" t="s">
        <v>21</v>
      </c>
    </row>
    <row r="22932" spans="1:11" x14ac:dyDescent="0.45">
      <c r="A22932" t="s">
        <v>32</v>
      </c>
      <c r="B22932">
        <v>201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>
        <v>76468</v>
      </c>
      <c r="J22932">
        <v>8283</v>
      </c>
      <c r="K22932" t="s">
        <v>16</v>
      </c>
    </row>
    <row r="22933" spans="1:11" x14ac:dyDescent="0.45">
      <c r="A22933" t="s">
        <v>17</v>
      </c>
      <c r="B22933">
        <v>2023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>
        <v>70737</v>
      </c>
      <c r="J22933">
        <v>8133</v>
      </c>
      <c r="K22933" t="s">
        <v>16</v>
      </c>
    </row>
    <row r="22934" spans="1:11" x14ac:dyDescent="0.45">
      <c r="A22934" t="s">
        <v>37</v>
      </c>
      <c r="B22934">
        <v>2023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>
        <v>67698</v>
      </c>
      <c r="J22934">
        <v>8188</v>
      </c>
      <c r="K22934" t="s">
        <v>16</v>
      </c>
    </row>
    <row r="22935" spans="1:11" x14ac:dyDescent="0.45">
      <c r="A22935" t="s">
        <v>23</v>
      </c>
      <c r="B22935">
        <v>2015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>
        <v>117341</v>
      </c>
      <c r="J22935">
        <v>7711</v>
      </c>
      <c r="K22935" t="s">
        <v>16</v>
      </c>
    </row>
    <row r="22936" spans="1:11" x14ac:dyDescent="0.45">
      <c r="A22936" t="s">
        <v>32</v>
      </c>
      <c r="B22936">
        <v>2022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>
        <v>34228</v>
      </c>
      <c r="J22936">
        <v>7092</v>
      </c>
      <c r="K22936" t="s">
        <v>16</v>
      </c>
    </row>
    <row r="22937" spans="1:11" x14ac:dyDescent="0.45">
      <c r="A22937" t="s">
        <v>36</v>
      </c>
      <c r="B22937">
        <v>2010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>
        <v>35353</v>
      </c>
      <c r="J22937">
        <v>2841</v>
      </c>
      <c r="K22937" t="s">
        <v>21</v>
      </c>
    </row>
    <row r="22938" spans="1:11" x14ac:dyDescent="0.45">
      <c r="A22938" t="s">
        <v>17</v>
      </c>
      <c r="B22938">
        <v>2011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>
        <v>65713</v>
      </c>
      <c r="J22938">
        <v>5692</v>
      </c>
      <c r="K22938" t="s">
        <v>21</v>
      </c>
    </row>
    <row r="22939" spans="1:11" x14ac:dyDescent="0.45">
      <c r="A22939" t="s">
        <v>17</v>
      </c>
      <c r="B22939">
        <v>201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>
        <v>98293</v>
      </c>
      <c r="J22939">
        <v>1896</v>
      </c>
      <c r="K22939" t="s">
        <v>21</v>
      </c>
    </row>
    <row r="22940" spans="1:11" x14ac:dyDescent="0.45">
      <c r="A22940" t="s">
        <v>32</v>
      </c>
      <c r="B22940">
        <v>201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>
        <v>38446</v>
      </c>
      <c r="J22940">
        <v>8755</v>
      </c>
      <c r="K22940" t="s">
        <v>16</v>
      </c>
    </row>
    <row r="22941" spans="1:11" x14ac:dyDescent="0.45">
      <c r="A22941" t="s">
        <v>41</v>
      </c>
      <c r="B22941">
        <v>201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>
        <v>110761</v>
      </c>
      <c r="J22941">
        <v>6127</v>
      </c>
      <c r="K22941" t="s">
        <v>21</v>
      </c>
    </row>
    <row r="22942" spans="1:11" x14ac:dyDescent="0.45">
      <c r="A22942" t="s">
        <v>23</v>
      </c>
      <c r="B22942">
        <v>2016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>
        <v>87446</v>
      </c>
      <c r="J22942">
        <v>207</v>
      </c>
      <c r="K22942" t="s">
        <v>21</v>
      </c>
    </row>
    <row r="22943" spans="1:11" x14ac:dyDescent="0.45">
      <c r="A22943" t="s">
        <v>11</v>
      </c>
      <c r="B22943">
        <v>201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>
        <v>76979</v>
      </c>
      <c r="J22943">
        <v>8914</v>
      </c>
      <c r="K22943" t="s">
        <v>16</v>
      </c>
    </row>
    <row r="22944" spans="1:11" x14ac:dyDescent="0.45">
      <c r="A22944" t="s">
        <v>41</v>
      </c>
      <c r="B22944">
        <v>2023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>
        <v>30275</v>
      </c>
      <c r="J22944">
        <v>869</v>
      </c>
      <c r="K22944" t="s">
        <v>21</v>
      </c>
    </row>
    <row r="22945" spans="1:11" x14ac:dyDescent="0.45">
      <c r="A22945" t="s">
        <v>38</v>
      </c>
      <c r="B22945">
        <v>2018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>
        <v>100144</v>
      </c>
      <c r="J22945">
        <v>3510</v>
      </c>
      <c r="K22945" t="s">
        <v>21</v>
      </c>
    </row>
    <row r="22946" spans="1:11" x14ac:dyDescent="0.45">
      <c r="A22946" t="s">
        <v>41</v>
      </c>
      <c r="B22946">
        <v>2018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>
        <v>93388</v>
      </c>
      <c r="J22946">
        <v>8614</v>
      </c>
      <c r="K22946" t="s">
        <v>16</v>
      </c>
    </row>
    <row r="22947" spans="1:11" x14ac:dyDescent="0.45">
      <c r="A22947" t="s">
        <v>41</v>
      </c>
      <c r="B22947">
        <v>201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>
        <v>99990</v>
      </c>
      <c r="J22947">
        <v>7319</v>
      </c>
      <c r="K22947" t="s">
        <v>16</v>
      </c>
    </row>
    <row r="22948" spans="1:11" x14ac:dyDescent="0.45">
      <c r="A22948" t="s">
        <v>36</v>
      </c>
      <c r="B22948">
        <v>2022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>
        <v>94891</v>
      </c>
      <c r="J22948">
        <v>552</v>
      </c>
      <c r="K22948" t="s">
        <v>21</v>
      </c>
    </row>
    <row r="22949" spans="1:11" x14ac:dyDescent="0.45">
      <c r="A22949" t="s">
        <v>32</v>
      </c>
      <c r="B22949">
        <v>2024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>
        <v>47331</v>
      </c>
      <c r="J22949">
        <v>4904</v>
      </c>
      <c r="K22949" t="s">
        <v>21</v>
      </c>
    </row>
    <row r="22950" spans="1:11" x14ac:dyDescent="0.45">
      <c r="A22950" t="s">
        <v>23</v>
      </c>
      <c r="B22950">
        <v>201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>
        <v>53965</v>
      </c>
      <c r="J22950">
        <v>6335</v>
      </c>
      <c r="K22950" t="s">
        <v>21</v>
      </c>
    </row>
    <row r="22951" spans="1:11" x14ac:dyDescent="0.45">
      <c r="A22951" t="s">
        <v>37</v>
      </c>
      <c r="B22951">
        <v>2015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>
        <v>48739</v>
      </c>
      <c r="J22951">
        <v>9917</v>
      </c>
      <c r="K22951" t="s">
        <v>16</v>
      </c>
    </row>
    <row r="22952" spans="1:11" x14ac:dyDescent="0.45">
      <c r="A22952" t="s">
        <v>34</v>
      </c>
      <c r="B22952">
        <v>2010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>
        <v>31034</v>
      </c>
      <c r="J22952">
        <v>7669</v>
      </c>
      <c r="K22952" t="s">
        <v>16</v>
      </c>
    </row>
    <row r="22953" spans="1:11" x14ac:dyDescent="0.45">
      <c r="A22953" t="s">
        <v>38</v>
      </c>
      <c r="B22953">
        <v>2024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>
        <v>35999</v>
      </c>
      <c r="J22953">
        <v>1091</v>
      </c>
      <c r="K22953" t="s">
        <v>21</v>
      </c>
    </row>
    <row r="22954" spans="1:11" x14ac:dyDescent="0.45">
      <c r="A22954" t="s">
        <v>23</v>
      </c>
      <c r="B22954">
        <v>2016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>
        <v>93315</v>
      </c>
      <c r="J22954">
        <v>5695</v>
      </c>
      <c r="K22954" t="s">
        <v>21</v>
      </c>
    </row>
    <row r="22955" spans="1:11" x14ac:dyDescent="0.45">
      <c r="A22955" t="s">
        <v>25</v>
      </c>
      <c r="B22955">
        <v>2010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>
        <v>49387</v>
      </c>
      <c r="J22955">
        <v>9376</v>
      </c>
      <c r="K22955" t="s">
        <v>16</v>
      </c>
    </row>
    <row r="22956" spans="1:11" x14ac:dyDescent="0.45">
      <c r="A22956" t="s">
        <v>23</v>
      </c>
      <c r="B22956">
        <v>2012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>
        <v>79748</v>
      </c>
      <c r="J22956">
        <v>6249</v>
      </c>
      <c r="K22956" t="s">
        <v>21</v>
      </c>
    </row>
    <row r="22957" spans="1:11" x14ac:dyDescent="0.45">
      <c r="A22957" t="s">
        <v>11</v>
      </c>
      <c r="B22957">
        <v>201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>
        <v>70323</v>
      </c>
      <c r="J22957">
        <v>5973</v>
      </c>
      <c r="K22957" t="s">
        <v>21</v>
      </c>
    </row>
    <row r="22958" spans="1:11" x14ac:dyDescent="0.45">
      <c r="A22958" t="s">
        <v>38</v>
      </c>
      <c r="B22958">
        <v>2024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>
        <v>117958</v>
      </c>
      <c r="J22958">
        <v>2578</v>
      </c>
      <c r="K22958" t="s">
        <v>21</v>
      </c>
    </row>
    <row r="22959" spans="1:11" x14ac:dyDescent="0.45">
      <c r="A22959" t="s">
        <v>34</v>
      </c>
      <c r="B22959">
        <v>2018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>
        <v>55221</v>
      </c>
      <c r="J22959">
        <v>4545</v>
      </c>
      <c r="K22959" t="s">
        <v>21</v>
      </c>
    </row>
    <row r="22960" spans="1:11" x14ac:dyDescent="0.45">
      <c r="A22960" t="s">
        <v>17</v>
      </c>
      <c r="B22960">
        <v>2012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>
        <v>89737</v>
      </c>
      <c r="J22960">
        <v>9891</v>
      </c>
      <c r="K22960" t="s">
        <v>16</v>
      </c>
    </row>
    <row r="22961" spans="1:11" x14ac:dyDescent="0.45">
      <c r="A22961" t="s">
        <v>40</v>
      </c>
      <c r="B22961">
        <v>2010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>
        <v>109131</v>
      </c>
      <c r="J22961">
        <v>1522</v>
      </c>
      <c r="K22961" t="s">
        <v>21</v>
      </c>
    </row>
    <row r="22962" spans="1:11" x14ac:dyDescent="0.45">
      <c r="A22962" t="s">
        <v>25</v>
      </c>
      <c r="B22962">
        <v>2010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>
        <v>119191</v>
      </c>
      <c r="J22962">
        <v>1413</v>
      </c>
      <c r="K22962" t="s">
        <v>21</v>
      </c>
    </row>
    <row r="22963" spans="1:11" x14ac:dyDescent="0.45">
      <c r="A22963" t="s">
        <v>36</v>
      </c>
      <c r="B22963">
        <v>2016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>
        <v>100000</v>
      </c>
      <c r="J22963">
        <v>3517</v>
      </c>
      <c r="K22963" t="s">
        <v>21</v>
      </c>
    </row>
    <row r="22964" spans="1:11" x14ac:dyDescent="0.45">
      <c r="A22964" t="s">
        <v>32</v>
      </c>
      <c r="B22964">
        <v>2014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>
        <v>103248</v>
      </c>
      <c r="J22964">
        <v>5474</v>
      </c>
      <c r="K22964" t="s">
        <v>21</v>
      </c>
    </row>
    <row r="22965" spans="1:11" x14ac:dyDescent="0.45">
      <c r="A22965" t="s">
        <v>25</v>
      </c>
      <c r="B22965">
        <v>2022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>
        <v>69897</v>
      </c>
      <c r="J22965">
        <v>8768</v>
      </c>
      <c r="K22965" t="s">
        <v>16</v>
      </c>
    </row>
    <row r="22966" spans="1:11" x14ac:dyDescent="0.45">
      <c r="A22966" t="s">
        <v>17</v>
      </c>
      <c r="B22966">
        <v>2023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>
        <v>77513</v>
      </c>
      <c r="J22966">
        <v>4232</v>
      </c>
      <c r="K22966" t="s">
        <v>21</v>
      </c>
    </row>
    <row r="22967" spans="1:11" x14ac:dyDescent="0.45">
      <c r="A22967" t="s">
        <v>25</v>
      </c>
      <c r="B22967">
        <v>2010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>
        <v>84936</v>
      </c>
      <c r="J22967">
        <v>1237</v>
      </c>
      <c r="K22967" t="s">
        <v>21</v>
      </c>
    </row>
    <row r="22968" spans="1:11" x14ac:dyDescent="0.45">
      <c r="A22968" t="s">
        <v>41</v>
      </c>
      <c r="B22968">
        <v>2015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>
        <v>56013</v>
      </c>
      <c r="J22968">
        <v>4928</v>
      </c>
      <c r="K22968" t="s">
        <v>21</v>
      </c>
    </row>
    <row r="22969" spans="1:11" x14ac:dyDescent="0.45">
      <c r="A22969" t="s">
        <v>41</v>
      </c>
      <c r="B22969">
        <v>2023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>
        <v>72597</v>
      </c>
      <c r="J22969">
        <v>7152</v>
      </c>
      <c r="K22969" t="s">
        <v>16</v>
      </c>
    </row>
    <row r="22970" spans="1:11" x14ac:dyDescent="0.45">
      <c r="A22970" t="s">
        <v>17</v>
      </c>
      <c r="B22970">
        <v>2015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>
        <v>72131</v>
      </c>
      <c r="J22970">
        <v>1651</v>
      </c>
      <c r="K22970" t="s">
        <v>21</v>
      </c>
    </row>
    <row r="22971" spans="1:11" x14ac:dyDescent="0.45">
      <c r="A22971" t="s">
        <v>36</v>
      </c>
      <c r="B22971">
        <v>2023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>
        <v>78820</v>
      </c>
      <c r="J22971">
        <v>7564</v>
      </c>
      <c r="K22971" t="s">
        <v>16</v>
      </c>
    </row>
    <row r="22972" spans="1:11" x14ac:dyDescent="0.45">
      <c r="A22972" t="s">
        <v>37</v>
      </c>
      <c r="B22972">
        <v>201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>
        <v>46068</v>
      </c>
      <c r="J22972">
        <v>3442</v>
      </c>
      <c r="K22972" t="s">
        <v>21</v>
      </c>
    </row>
    <row r="22973" spans="1:11" x14ac:dyDescent="0.45">
      <c r="A22973" t="s">
        <v>37</v>
      </c>
      <c r="B22973">
        <v>2016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>
        <v>63311</v>
      </c>
      <c r="J22973">
        <v>6253</v>
      </c>
      <c r="K22973" t="s">
        <v>21</v>
      </c>
    </row>
    <row r="22974" spans="1:11" x14ac:dyDescent="0.45">
      <c r="A22974" t="s">
        <v>34</v>
      </c>
      <c r="B22974">
        <v>2016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>
        <v>43289</v>
      </c>
      <c r="J22974">
        <v>3421</v>
      </c>
      <c r="K22974" t="s">
        <v>21</v>
      </c>
    </row>
    <row r="22975" spans="1:11" x14ac:dyDescent="0.45">
      <c r="A22975" t="s">
        <v>23</v>
      </c>
      <c r="B22975">
        <v>2021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>
        <v>112909</v>
      </c>
      <c r="J22975">
        <v>2275</v>
      </c>
      <c r="K22975" t="s">
        <v>21</v>
      </c>
    </row>
    <row r="22976" spans="1:11" x14ac:dyDescent="0.45">
      <c r="A22976" t="s">
        <v>25</v>
      </c>
      <c r="B22976">
        <v>2018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>
        <v>62858</v>
      </c>
      <c r="J22976">
        <v>770</v>
      </c>
      <c r="K22976" t="s">
        <v>21</v>
      </c>
    </row>
    <row r="22977" spans="1:11" x14ac:dyDescent="0.45">
      <c r="A22977" t="s">
        <v>25</v>
      </c>
      <c r="B22977">
        <v>2021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>
        <v>72967</v>
      </c>
      <c r="J22977">
        <v>4757</v>
      </c>
      <c r="K22977" t="s">
        <v>21</v>
      </c>
    </row>
    <row r="22978" spans="1:11" x14ac:dyDescent="0.45">
      <c r="A22978" t="s">
        <v>17</v>
      </c>
      <c r="B22978">
        <v>2010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>
        <v>100899</v>
      </c>
      <c r="J22978">
        <v>4807</v>
      </c>
      <c r="K22978" t="s">
        <v>21</v>
      </c>
    </row>
    <row r="22979" spans="1:11" x14ac:dyDescent="0.45">
      <c r="A22979" t="s">
        <v>25</v>
      </c>
      <c r="B22979">
        <v>2014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>
        <v>43888</v>
      </c>
      <c r="J22979">
        <v>256</v>
      </c>
      <c r="K22979" t="s">
        <v>21</v>
      </c>
    </row>
    <row r="22980" spans="1:11" x14ac:dyDescent="0.45">
      <c r="A22980" t="s">
        <v>40</v>
      </c>
      <c r="B22980">
        <v>2024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>
        <v>58813</v>
      </c>
      <c r="J22980">
        <v>4696</v>
      </c>
      <c r="K22980" t="s">
        <v>21</v>
      </c>
    </row>
    <row r="22981" spans="1:11" x14ac:dyDescent="0.45">
      <c r="A22981" t="s">
        <v>11</v>
      </c>
      <c r="B22981">
        <v>201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>
        <v>33145</v>
      </c>
      <c r="J22981">
        <v>8034</v>
      </c>
      <c r="K22981" t="s">
        <v>16</v>
      </c>
    </row>
    <row r="22982" spans="1:11" x14ac:dyDescent="0.45">
      <c r="A22982" t="s">
        <v>25</v>
      </c>
      <c r="B22982">
        <v>2012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>
        <v>70658</v>
      </c>
      <c r="J22982">
        <v>2727</v>
      </c>
      <c r="K22982" t="s">
        <v>21</v>
      </c>
    </row>
    <row r="22983" spans="1:11" x14ac:dyDescent="0.45">
      <c r="A22983" t="s">
        <v>32</v>
      </c>
      <c r="B22983">
        <v>2016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>
        <v>79909</v>
      </c>
      <c r="J22983">
        <v>4297</v>
      </c>
      <c r="K22983" t="s">
        <v>21</v>
      </c>
    </row>
    <row r="22984" spans="1:11" x14ac:dyDescent="0.45">
      <c r="A22984" t="s">
        <v>25</v>
      </c>
      <c r="B22984">
        <v>201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>
        <v>35966</v>
      </c>
      <c r="J22984">
        <v>133</v>
      </c>
      <c r="K22984" t="s">
        <v>21</v>
      </c>
    </row>
    <row r="22985" spans="1:11" x14ac:dyDescent="0.45">
      <c r="A22985" t="s">
        <v>11</v>
      </c>
      <c r="B22985">
        <v>201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>
        <v>108226</v>
      </c>
      <c r="J22985">
        <v>4259</v>
      </c>
      <c r="K22985" t="s">
        <v>21</v>
      </c>
    </row>
    <row r="22986" spans="1:11" x14ac:dyDescent="0.45">
      <c r="A22986" t="s">
        <v>40</v>
      </c>
      <c r="B22986">
        <v>2022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>
        <v>104833</v>
      </c>
      <c r="J22986">
        <v>7898</v>
      </c>
      <c r="K22986" t="s">
        <v>16</v>
      </c>
    </row>
    <row r="22987" spans="1:11" x14ac:dyDescent="0.45">
      <c r="A22987" t="s">
        <v>37</v>
      </c>
      <c r="B22987">
        <v>2021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>
        <v>106763</v>
      </c>
      <c r="J22987">
        <v>6754</v>
      </c>
      <c r="K22987" t="s">
        <v>21</v>
      </c>
    </row>
    <row r="22988" spans="1:11" x14ac:dyDescent="0.45">
      <c r="A22988" t="s">
        <v>25</v>
      </c>
      <c r="B22988">
        <v>2010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>
        <v>102636</v>
      </c>
      <c r="J22988">
        <v>1454</v>
      </c>
      <c r="K22988" t="s">
        <v>21</v>
      </c>
    </row>
    <row r="22989" spans="1:11" x14ac:dyDescent="0.45">
      <c r="A22989" t="s">
        <v>38</v>
      </c>
      <c r="B22989">
        <v>2010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>
        <v>62272</v>
      </c>
      <c r="J22989">
        <v>1447</v>
      </c>
      <c r="K22989" t="s">
        <v>21</v>
      </c>
    </row>
    <row r="22990" spans="1:11" x14ac:dyDescent="0.45">
      <c r="A22990" t="s">
        <v>36</v>
      </c>
      <c r="B22990">
        <v>201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>
        <v>93572</v>
      </c>
      <c r="J22990">
        <v>3871</v>
      </c>
      <c r="K22990" t="s">
        <v>21</v>
      </c>
    </row>
    <row r="22991" spans="1:11" x14ac:dyDescent="0.45">
      <c r="A22991" t="s">
        <v>25</v>
      </c>
      <c r="B22991">
        <v>2011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>
        <v>42943</v>
      </c>
      <c r="J22991">
        <v>1410</v>
      </c>
      <c r="K22991" t="s">
        <v>21</v>
      </c>
    </row>
    <row r="22992" spans="1:11" x14ac:dyDescent="0.45">
      <c r="A22992" t="s">
        <v>41</v>
      </c>
      <c r="B22992">
        <v>2024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>
        <v>31817</v>
      </c>
      <c r="J22992">
        <v>5601</v>
      </c>
      <c r="K22992" t="s">
        <v>21</v>
      </c>
    </row>
    <row r="22993" spans="1:11" x14ac:dyDescent="0.45">
      <c r="A22993" t="s">
        <v>36</v>
      </c>
      <c r="B22993">
        <v>2011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>
        <v>92034</v>
      </c>
      <c r="J22993">
        <v>9593</v>
      </c>
      <c r="K22993" t="s">
        <v>16</v>
      </c>
    </row>
    <row r="22994" spans="1:11" x14ac:dyDescent="0.45">
      <c r="A22994" t="s">
        <v>11</v>
      </c>
      <c r="B22994">
        <v>2010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>
        <v>81612</v>
      </c>
      <c r="J22994">
        <v>7044</v>
      </c>
      <c r="K22994" t="s">
        <v>16</v>
      </c>
    </row>
    <row r="22995" spans="1:11" x14ac:dyDescent="0.45">
      <c r="A22995" t="s">
        <v>37</v>
      </c>
      <c r="B22995">
        <v>201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>
        <v>44741</v>
      </c>
      <c r="J22995">
        <v>5121</v>
      </c>
      <c r="K22995" t="s">
        <v>21</v>
      </c>
    </row>
    <row r="22996" spans="1:11" x14ac:dyDescent="0.45">
      <c r="A22996" t="s">
        <v>34</v>
      </c>
      <c r="B22996">
        <v>2015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>
        <v>54427</v>
      </c>
      <c r="J22996">
        <v>4927</v>
      </c>
      <c r="K22996" t="s">
        <v>21</v>
      </c>
    </row>
    <row r="22997" spans="1:11" x14ac:dyDescent="0.45">
      <c r="A22997" t="s">
        <v>23</v>
      </c>
      <c r="B22997">
        <v>2015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>
        <v>106369</v>
      </c>
      <c r="J22997">
        <v>3717</v>
      </c>
      <c r="K22997" t="s">
        <v>21</v>
      </c>
    </row>
    <row r="22998" spans="1:11" x14ac:dyDescent="0.45">
      <c r="A22998" t="s">
        <v>34</v>
      </c>
      <c r="B22998">
        <v>201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>
        <v>119315</v>
      </c>
      <c r="J22998">
        <v>6880</v>
      </c>
      <c r="K22998" t="s">
        <v>21</v>
      </c>
    </row>
    <row r="22999" spans="1:11" x14ac:dyDescent="0.45">
      <c r="A22999" t="s">
        <v>40</v>
      </c>
      <c r="B22999">
        <v>201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>
        <v>96822</v>
      </c>
      <c r="J22999">
        <v>1222</v>
      </c>
      <c r="K22999" t="s">
        <v>21</v>
      </c>
    </row>
    <row r="23000" spans="1:11" x14ac:dyDescent="0.45">
      <c r="A23000" t="s">
        <v>38</v>
      </c>
      <c r="B23000">
        <v>2018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>
        <v>116332</v>
      </c>
      <c r="J23000">
        <v>1731</v>
      </c>
      <c r="K23000" t="s">
        <v>21</v>
      </c>
    </row>
    <row r="23001" spans="1:11" x14ac:dyDescent="0.45">
      <c r="A23001" t="s">
        <v>11</v>
      </c>
      <c r="B23001">
        <v>2014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>
        <v>79587</v>
      </c>
      <c r="J23001">
        <v>3243</v>
      </c>
      <c r="K23001" t="s">
        <v>21</v>
      </c>
    </row>
    <row r="23002" spans="1:11" x14ac:dyDescent="0.45">
      <c r="A23002" t="s">
        <v>32</v>
      </c>
      <c r="B23002">
        <v>2024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>
        <v>104567</v>
      </c>
      <c r="J23002">
        <v>4529</v>
      </c>
      <c r="K23002" t="s">
        <v>21</v>
      </c>
    </row>
    <row r="23003" spans="1:11" x14ac:dyDescent="0.45">
      <c r="A23003" t="s">
        <v>38</v>
      </c>
      <c r="B23003">
        <v>201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>
        <v>113952</v>
      </c>
      <c r="J23003">
        <v>9016</v>
      </c>
      <c r="K23003" t="s">
        <v>16</v>
      </c>
    </row>
    <row r="23004" spans="1:11" x14ac:dyDescent="0.45">
      <c r="A23004" t="s">
        <v>41</v>
      </c>
      <c r="B23004">
        <v>2024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>
        <v>74684</v>
      </c>
      <c r="J23004">
        <v>1341</v>
      </c>
      <c r="K23004" t="s">
        <v>21</v>
      </c>
    </row>
    <row r="23005" spans="1:11" x14ac:dyDescent="0.45">
      <c r="A23005" t="s">
        <v>36</v>
      </c>
      <c r="B23005">
        <v>2020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>
        <v>44277</v>
      </c>
      <c r="J23005">
        <v>1972</v>
      </c>
      <c r="K23005" t="s">
        <v>21</v>
      </c>
    </row>
    <row r="23006" spans="1:11" x14ac:dyDescent="0.45">
      <c r="A23006" t="s">
        <v>25</v>
      </c>
      <c r="B23006">
        <v>2015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>
        <v>78141</v>
      </c>
      <c r="J23006">
        <v>8941</v>
      </c>
      <c r="K23006" t="s">
        <v>16</v>
      </c>
    </row>
    <row r="23007" spans="1:11" x14ac:dyDescent="0.45">
      <c r="A23007" t="s">
        <v>23</v>
      </c>
      <c r="B23007">
        <v>201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>
        <v>96471</v>
      </c>
      <c r="J23007">
        <v>5316</v>
      </c>
      <c r="K23007" t="s">
        <v>21</v>
      </c>
    </row>
    <row r="23008" spans="1:11" x14ac:dyDescent="0.45">
      <c r="A23008" t="s">
        <v>23</v>
      </c>
      <c r="B23008">
        <v>2023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>
        <v>111683</v>
      </c>
      <c r="J23008">
        <v>5448</v>
      </c>
      <c r="K23008" t="s">
        <v>21</v>
      </c>
    </row>
    <row r="23009" spans="1:11" x14ac:dyDescent="0.45">
      <c r="A23009" t="s">
        <v>32</v>
      </c>
      <c r="B23009">
        <v>2010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>
        <v>49824</v>
      </c>
      <c r="J23009">
        <v>5628</v>
      </c>
      <c r="K23009" t="s">
        <v>21</v>
      </c>
    </row>
    <row r="23010" spans="1:11" x14ac:dyDescent="0.45">
      <c r="A23010" t="s">
        <v>25</v>
      </c>
      <c r="B23010">
        <v>2016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>
        <v>37378</v>
      </c>
      <c r="J23010">
        <v>2697</v>
      </c>
      <c r="K23010" t="s">
        <v>21</v>
      </c>
    </row>
    <row r="23011" spans="1:11" x14ac:dyDescent="0.45">
      <c r="A23011" t="s">
        <v>41</v>
      </c>
      <c r="B23011">
        <v>201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>
        <v>48006</v>
      </c>
      <c r="J23011">
        <v>4104</v>
      </c>
      <c r="K23011" t="s">
        <v>21</v>
      </c>
    </row>
    <row r="23012" spans="1:11" x14ac:dyDescent="0.45">
      <c r="A23012" t="s">
        <v>40</v>
      </c>
      <c r="B23012">
        <v>2018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>
        <v>92598</v>
      </c>
      <c r="J23012">
        <v>994</v>
      </c>
      <c r="K23012" t="s">
        <v>21</v>
      </c>
    </row>
    <row r="23013" spans="1:11" x14ac:dyDescent="0.45">
      <c r="A23013" t="s">
        <v>34</v>
      </c>
      <c r="B23013">
        <v>2020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>
        <v>70048</v>
      </c>
      <c r="J23013">
        <v>3917</v>
      </c>
      <c r="K23013" t="s">
        <v>21</v>
      </c>
    </row>
    <row r="23014" spans="1:11" x14ac:dyDescent="0.45">
      <c r="A23014" t="s">
        <v>37</v>
      </c>
      <c r="B23014">
        <v>201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>
        <v>105558</v>
      </c>
      <c r="J23014">
        <v>8014</v>
      </c>
      <c r="K23014" t="s">
        <v>16</v>
      </c>
    </row>
    <row r="23015" spans="1:11" x14ac:dyDescent="0.45">
      <c r="A23015" t="s">
        <v>17</v>
      </c>
      <c r="B23015">
        <v>2016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>
        <v>89654</v>
      </c>
      <c r="J23015">
        <v>4619</v>
      </c>
      <c r="K23015" t="s">
        <v>21</v>
      </c>
    </row>
    <row r="23016" spans="1:11" x14ac:dyDescent="0.45">
      <c r="A23016" t="s">
        <v>32</v>
      </c>
      <c r="B23016">
        <v>2012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>
        <v>59792</v>
      </c>
      <c r="J23016">
        <v>7831</v>
      </c>
      <c r="K23016" t="s">
        <v>16</v>
      </c>
    </row>
    <row r="23017" spans="1:11" x14ac:dyDescent="0.45">
      <c r="A23017" t="s">
        <v>34</v>
      </c>
      <c r="B23017">
        <v>2011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>
        <v>64321</v>
      </c>
      <c r="J23017">
        <v>4755</v>
      </c>
      <c r="K23017" t="s">
        <v>21</v>
      </c>
    </row>
    <row r="23018" spans="1:11" x14ac:dyDescent="0.45">
      <c r="A23018" t="s">
        <v>36</v>
      </c>
      <c r="B23018">
        <v>2024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>
        <v>88464</v>
      </c>
      <c r="J23018">
        <v>6290</v>
      </c>
      <c r="K23018" t="s">
        <v>21</v>
      </c>
    </row>
    <row r="23019" spans="1:11" x14ac:dyDescent="0.45">
      <c r="A23019" t="s">
        <v>38</v>
      </c>
      <c r="B23019">
        <v>2012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>
        <v>50344</v>
      </c>
      <c r="J23019">
        <v>150</v>
      </c>
      <c r="K23019" t="s">
        <v>21</v>
      </c>
    </row>
    <row r="23020" spans="1:11" x14ac:dyDescent="0.45">
      <c r="A23020" t="s">
        <v>38</v>
      </c>
      <c r="B23020">
        <v>201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>
        <v>95646</v>
      </c>
      <c r="J23020">
        <v>9324</v>
      </c>
      <c r="K23020" t="s">
        <v>16</v>
      </c>
    </row>
    <row r="23021" spans="1:11" x14ac:dyDescent="0.45">
      <c r="A23021" t="s">
        <v>32</v>
      </c>
      <c r="B23021">
        <v>201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>
        <v>81946</v>
      </c>
      <c r="J23021">
        <v>9824</v>
      </c>
      <c r="K23021" t="s">
        <v>16</v>
      </c>
    </row>
    <row r="23022" spans="1:11" x14ac:dyDescent="0.45">
      <c r="A23022" t="s">
        <v>32</v>
      </c>
      <c r="B23022">
        <v>2015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>
        <v>110999</v>
      </c>
      <c r="J23022">
        <v>2390</v>
      </c>
      <c r="K23022" t="s">
        <v>21</v>
      </c>
    </row>
    <row r="23023" spans="1:11" x14ac:dyDescent="0.45">
      <c r="A23023" t="s">
        <v>25</v>
      </c>
      <c r="B23023">
        <v>2021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>
        <v>33821</v>
      </c>
      <c r="J23023">
        <v>4526</v>
      </c>
      <c r="K23023" t="s">
        <v>21</v>
      </c>
    </row>
    <row r="23024" spans="1:11" x14ac:dyDescent="0.45">
      <c r="A23024" t="s">
        <v>23</v>
      </c>
      <c r="B23024">
        <v>2016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>
        <v>41737</v>
      </c>
      <c r="J23024">
        <v>5248</v>
      </c>
      <c r="K23024" t="s">
        <v>21</v>
      </c>
    </row>
    <row r="23025" spans="1:11" x14ac:dyDescent="0.45">
      <c r="A23025" t="s">
        <v>38</v>
      </c>
      <c r="B23025">
        <v>2021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>
        <v>101913</v>
      </c>
      <c r="J23025">
        <v>4202</v>
      </c>
      <c r="K23025" t="s">
        <v>21</v>
      </c>
    </row>
    <row r="23026" spans="1:11" x14ac:dyDescent="0.45">
      <c r="A23026" t="s">
        <v>17</v>
      </c>
      <c r="B23026">
        <v>201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>
        <v>115307</v>
      </c>
      <c r="J23026">
        <v>630</v>
      </c>
      <c r="K23026" t="s">
        <v>21</v>
      </c>
    </row>
    <row r="23027" spans="1:11" x14ac:dyDescent="0.45">
      <c r="A23027" t="s">
        <v>11</v>
      </c>
      <c r="B23027">
        <v>201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>
        <v>53732</v>
      </c>
      <c r="J23027">
        <v>7429</v>
      </c>
      <c r="K23027" t="s">
        <v>16</v>
      </c>
    </row>
    <row r="23028" spans="1:11" x14ac:dyDescent="0.45">
      <c r="A23028" t="s">
        <v>25</v>
      </c>
      <c r="B23028">
        <v>2015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>
        <v>82758</v>
      </c>
      <c r="J23028">
        <v>9749</v>
      </c>
      <c r="K23028" t="s">
        <v>16</v>
      </c>
    </row>
    <row r="23029" spans="1:11" x14ac:dyDescent="0.45">
      <c r="A23029" t="s">
        <v>37</v>
      </c>
      <c r="B23029">
        <v>2018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>
        <v>48267</v>
      </c>
      <c r="J23029">
        <v>7226</v>
      </c>
      <c r="K23029" t="s">
        <v>16</v>
      </c>
    </row>
    <row r="23030" spans="1:11" x14ac:dyDescent="0.45">
      <c r="A23030" t="s">
        <v>37</v>
      </c>
      <c r="B23030">
        <v>2023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>
        <v>93586</v>
      </c>
      <c r="J23030">
        <v>951</v>
      </c>
      <c r="K23030" t="s">
        <v>21</v>
      </c>
    </row>
    <row r="23031" spans="1:11" x14ac:dyDescent="0.45">
      <c r="A23031" t="s">
        <v>36</v>
      </c>
      <c r="B23031">
        <v>2015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>
        <v>33623</v>
      </c>
      <c r="J23031">
        <v>3927</v>
      </c>
      <c r="K23031" t="s">
        <v>21</v>
      </c>
    </row>
    <row r="23032" spans="1:11" x14ac:dyDescent="0.45">
      <c r="A23032" t="s">
        <v>40</v>
      </c>
      <c r="B23032">
        <v>2023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>
        <v>99707</v>
      </c>
      <c r="J23032">
        <v>8996</v>
      </c>
      <c r="K23032" t="s">
        <v>16</v>
      </c>
    </row>
    <row r="23033" spans="1:11" x14ac:dyDescent="0.45">
      <c r="A23033" t="s">
        <v>32</v>
      </c>
      <c r="B23033">
        <v>2012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>
        <v>77946</v>
      </c>
      <c r="J23033">
        <v>2670</v>
      </c>
      <c r="K23033" t="s">
        <v>21</v>
      </c>
    </row>
    <row r="23034" spans="1:11" x14ac:dyDescent="0.45">
      <c r="A23034" t="s">
        <v>32</v>
      </c>
      <c r="B23034">
        <v>2010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>
        <v>73765</v>
      </c>
      <c r="J23034">
        <v>9549</v>
      </c>
      <c r="K23034" t="s">
        <v>16</v>
      </c>
    </row>
    <row r="23035" spans="1:11" x14ac:dyDescent="0.45">
      <c r="A23035" t="s">
        <v>25</v>
      </c>
      <c r="B23035">
        <v>2020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>
        <v>62563</v>
      </c>
      <c r="J23035">
        <v>8761</v>
      </c>
      <c r="K23035" t="s">
        <v>16</v>
      </c>
    </row>
    <row r="23036" spans="1:11" x14ac:dyDescent="0.45">
      <c r="A23036" t="s">
        <v>25</v>
      </c>
      <c r="B23036">
        <v>201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>
        <v>111170</v>
      </c>
      <c r="J23036">
        <v>9635</v>
      </c>
      <c r="K23036" t="s">
        <v>16</v>
      </c>
    </row>
    <row r="23037" spans="1:11" x14ac:dyDescent="0.45">
      <c r="A23037" t="s">
        <v>37</v>
      </c>
      <c r="B23037">
        <v>201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>
        <v>30364</v>
      </c>
      <c r="J23037">
        <v>3540</v>
      </c>
      <c r="K23037" t="s">
        <v>21</v>
      </c>
    </row>
    <row r="23038" spans="1:11" x14ac:dyDescent="0.45">
      <c r="A23038" t="s">
        <v>23</v>
      </c>
      <c r="B23038">
        <v>2022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>
        <v>77478</v>
      </c>
      <c r="J23038">
        <v>7667</v>
      </c>
      <c r="K23038" t="s">
        <v>16</v>
      </c>
    </row>
    <row r="23039" spans="1:11" x14ac:dyDescent="0.45">
      <c r="A23039" t="s">
        <v>38</v>
      </c>
      <c r="B23039">
        <v>2014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>
        <v>103369</v>
      </c>
      <c r="J23039">
        <v>5729</v>
      </c>
      <c r="K23039" t="s">
        <v>21</v>
      </c>
    </row>
    <row r="23040" spans="1:11" x14ac:dyDescent="0.45">
      <c r="A23040" t="s">
        <v>23</v>
      </c>
      <c r="B23040">
        <v>201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>
        <v>70922</v>
      </c>
      <c r="J23040">
        <v>3555</v>
      </c>
      <c r="K23040" t="s">
        <v>21</v>
      </c>
    </row>
    <row r="23041" spans="1:11" x14ac:dyDescent="0.45">
      <c r="A23041" t="s">
        <v>25</v>
      </c>
      <c r="B23041">
        <v>201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>
        <v>97420</v>
      </c>
      <c r="J23041">
        <v>8833</v>
      </c>
      <c r="K23041" t="s">
        <v>16</v>
      </c>
    </row>
    <row r="23042" spans="1:11" x14ac:dyDescent="0.45">
      <c r="A23042" t="s">
        <v>36</v>
      </c>
      <c r="B23042">
        <v>2012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>
        <v>54589</v>
      </c>
      <c r="J23042">
        <v>3872</v>
      </c>
      <c r="K23042" t="s">
        <v>21</v>
      </c>
    </row>
    <row r="23043" spans="1:11" x14ac:dyDescent="0.45">
      <c r="A23043" t="s">
        <v>40</v>
      </c>
      <c r="B23043">
        <v>201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>
        <v>61665</v>
      </c>
      <c r="J23043">
        <v>9731</v>
      </c>
      <c r="K23043" t="s">
        <v>16</v>
      </c>
    </row>
    <row r="23044" spans="1:11" x14ac:dyDescent="0.45">
      <c r="A23044" t="s">
        <v>36</v>
      </c>
      <c r="B23044">
        <v>201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>
        <v>98306</v>
      </c>
      <c r="J23044">
        <v>7110</v>
      </c>
      <c r="K23044" t="s">
        <v>16</v>
      </c>
    </row>
    <row r="23045" spans="1:11" x14ac:dyDescent="0.45">
      <c r="A23045" t="s">
        <v>37</v>
      </c>
      <c r="B23045">
        <v>2024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>
        <v>62291</v>
      </c>
      <c r="J23045">
        <v>4630</v>
      </c>
      <c r="K23045" t="s">
        <v>21</v>
      </c>
    </row>
    <row r="23046" spans="1:11" x14ac:dyDescent="0.45">
      <c r="A23046" t="s">
        <v>11</v>
      </c>
      <c r="B23046">
        <v>2010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>
        <v>97961</v>
      </c>
      <c r="J23046">
        <v>5300</v>
      </c>
      <c r="K23046" t="s">
        <v>21</v>
      </c>
    </row>
    <row r="23047" spans="1:11" x14ac:dyDescent="0.45">
      <c r="A23047" t="s">
        <v>36</v>
      </c>
      <c r="B23047">
        <v>2020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>
        <v>105507</v>
      </c>
      <c r="J23047">
        <v>2022</v>
      </c>
      <c r="K23047" t="s">
        <v>21</v>
      </c>
    </row>
    <row r="23048" spans="1:11" x14ac:dyDescent="0.45">
      <c r="A23048" t="s">
        <v>40</v>
      </c>
      <c r="B23048">
        <v>2011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>
        <v>59004</v>
      </c>
      <c r="J23048">
        <v>6643</v>
      </c>
      <c r="K23048" t="s">
        <v>21</v>
      </c>
    </row>
    <row r="23049" spans="1:11" x14ac:dyDescent="0.45">
      <c r="A23049" t="s">
        <v>37</v>
      </c>
      <c r="B23049">
        <v>2012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>
        <v>83138</v>
      </c>
      <c r="J23049">
        <v>5204</v>
      </c>
      <c r="K23049" t="s">
        <v>21</v>
      </c>
    </row>
    <row r="23050" spans="1:11" x14ac:dyDescent="0.45">
      <c r="A23050" t="s">
        <v>41</v>
      </c>
      <c r="B23050">
        <v>2012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>
        <v>56872</v>
      </c>
      <c r="J23050">
        <v>1939</v>
      </c>
      <c r="K23050" t="s">
        <v>21</v>
      </c>
    </row>
    <row r="23051" spans="1:11" x14ac:dyDescent="0.45">
      <c r="A23051" t="s">
        <v>34</v>
      </c>
      <c r="B23051">
        <v>2021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>
        <v>52826</v>
      </c>
      <c r="J23051">
        <v>1446</v>
      </c>
      <c r="K23051" t="s">
        <v>21</v>
      </c>
    </row>
    <row r="23052" spans="1:11" x14ac:dyDescent="0.45">
      <c r="A23052" t="s">
        <v>38</v>
      </c>
      <c r="B23052">
        <v>201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>
        <v>112115</v>
      </c>
      <c r="J23052">
        <v>804</v>
      </c>
      <c r="K23052" t="s">
        <v>21</v>
      </c>
    </row>
    <row r="23053" spans="1:11" x14ac:dyDescent="0.45">
      <c r="A23053" t="s">
        <v>40</v>
      </c>
      <c r="B23053">
        <v>2014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>
        <v>50567</v>
      </c>
      <c r="J23053">
        <v>5748</v>
      </c>
      <c r="K23053" t="s">
        <v>21</v>
      </c>
    </row>
    <row r="23054" spans="1:11" x14ac:dyDescent="0.45">
      <c r="A23054" t="s">
        <v>23</v>
      </c>
      <c r="B23054">
        <v>201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>
        <v>60820</v>
      </c>
      <c r="J23054">
        <v>3840</v>
      </c>
      <c r="K23054" t="s">
        <v>21</v>
      </c>
    </row>
    <row r="23055" spans="1:11" x14ac:dyDescent="0.45">
      <c r="A23055" t="s">
        <v>37</v>
      </c>
      <c r="B23055">
        <v>2020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>
        <v>39064</v>
      </c>
      <c r="J23055">
        <v>5948</v>
      </c>
      <c r="K23055" t="s">
        <v>21</v>
      </c>
    </row>
    <row r="23056" spans="1:11" x14ac:dyDescent="0.45">
      <c r="A23056" t="s">
        <v>25</v>
      </c>
      <c r="B23056">
        <v>2023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>
        <v>59983</v>
      </c>
      <c r="J23056">
        <v>1937</v>
      </c>
      <c r="K23056" t="s">
        <v>21</v>
      </c>
    </row>
    <row r="23057" spans="1:11" x14ac:dyDescent="0.45">
      <c r="A23057" t="s">
        <v>38</v>
      </c>
      <c r="B23057">
        <v>2024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>
        <v>106127</v>
      </c>
      <c r="J23057">
        <v>2358</v>
      </c>
      <c r="K23057" t="s">
        <v>21</v>
      </c>
    </row>
    <row r="23058" spans="1:11" x14ac:dyDescent="0.45">
      <c r="A23058" t="s">
        <v>17</v>
      </c>
      <c r="B23058">
        <v>2024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>
        <v>73685</v>
      </c>
      <c r="J23058">
        <v>5658</v>
      </c>
      <c r="K23058" t="s">
        <v>21</v>
      </c>
    </row>
    <row r="23059" spans="1:11" x14ac:dyDescent="0.45">
      <c r="A23059" t="s">
        <v>41</v>
      </c>
      <c r="B23059">
        <v>2020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>
        <v>94953</v>
      </c>
      <c r="J23059">
        <v>453</v>
      </c>
      <c r="K23059" t="s">
        <v>21</v>
      </c>
    </row>
    <row r="23060" spans="1:11" x14ac:dyDescent="0.45">
      <c r="A23060" t="s">
        <v>23</v>
      </c>
      <c r="B23060">
        <v>2015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>
        <v>54141</v>
      </c>
      <c r="J23060">
        <v>8096</v>
      </c>
      <c r="K23060" t="s">
        <v>16</v>
      </c>
    </row>
    <row r="23061" spans="1:11" x14ac:dyDescent="0.45">
      <c r="A23061" t="s">
        <v>32</v>
      </c>
      <c r="B23061">
        <v>2024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>
        <v>112646</v>
      </c>
      <c r="J23061">
        <v>4264</v>
      </c>
      <c r="K23061" t="s">
        <v>21</v>
      </c>
    </row>
    <row r="23062" spans="1:11" x14ac:dyDescent="0.45">
      <c r="A23062" t="s">
        <v>23</v>
      </c>
      <c r="B23062">
        <v>2021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>
        <v>90500</v>
      </c>
      <c r="J23062">
        <v>6407</v>
      </c>
      <c r="K23062" t="s">
        <v>21</v>
      </c>
    </row>
    <row r="23063" spans="1:11" x14ac:dyDescent="0.45">
      <c r="A23063" t="s">
        <v>34</v>
      </c>
      <c r="B23063">
        <v>2011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>
        <v>85450</v>
      </c>
      <c r="J23063">
        <v>589</v>
      </c>
      <c r="K23063" t="s">
        <v>21</v>
      </c>
    </row>
    <row r="23064" spans="1:11" x14ac:dyDescent="0.45">
      <c r="A23064" t="s">
        <v>37</v>
      </c>
      <c r="B23064">
        <v>2020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>
        <v>49979</v>
      </c>
      <c r="J23064">
        <v>8169</v>
      </c>
      <c r="K23064" t="s">
        <v>16</v>
      </c>
    </row>
    <row r="23065" spans="1:11" x14ac:dyDescent="0.45">
      <c r="A23065" t="s">
        <v>40</v>
      </c>
      <c r="B23065">
        <v>201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>
        <v>82016</v>
      </c>
      <c r="J23065">
        <v>8768</v>
      </c>
      <c r="K23065" t="s">
        <v>16</v>
      </c>
    </row>
    <row r="23066" spans="1:11" x14ac:dyDescent="0.45">
      <c r="A23066" t="s">
        <v>37</v>
      </c>
      <c r="B23066">
        <v>2018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>
        <v>111874</v>
      </c>
      <c r="J23066">
        <v>6304</v>
      </c>
      <c r="K23066" t="s">
        <v>21</v>
      </c>
    </row>
    <row r="23067" spans="1:11" x14ac:dyDescent="0.45">
      <c r="A23067" t="s">
        <v>37</v>
      </c>
      <c r="B23067">
        <v>201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>
        <v>108525</v>
      </c>
      <c r="J23067">
        <v>3635</v>
      </c>
      <c r="K23067" t="s">
        <v>21</v>
      </c>
    </row>
    <row r="23068" spans="1:11" x14ac:dyDescent="0.45">
      <c r="A23068" t="s">
        <v>11</v>
      </c>
      <c r="B23068">
        <v>2014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>
        <v>104251</v>
      </c>
      <c r="J23068">
        <v>7940</v>
      </c>
      <c r="K23068" t="s">
        <v>16</v>
      </c>
    </row>
    <row r="23069" spans="1:11" x14ac:dyDescent="0.45">
      <c r="A23069" t="s">
        <v>41</v>
      </c>
      <c r="B23069">
        <v>2014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>
        <v>48020</v>
      </c>
      <c r="J23069">
        <v>2361</v>
      </c>
      <c r="K23069" t="s">
        <v>21</v>
      </c>
    </row>
    <row r="23070" spans="1:11" x14ac:dyDescent="0.45">
      <c r="A23070" t="s">
        <v>23</v>
      </c>
      <c r="B23070">
        <v>201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>
        <v>49759</v>
      </c>
      <c r="J23070">
        <v>1157</v>
      </c>
      <c r="K23070" t="s">
        <v>21</v>
      </c>
    </row>
    <row r="23071" spans="1:11" x14ac:dyDescent="0.45">
      <c r="A23071" t="s">
        <v>40</v>
      </c>
      <c r="B23071">
        <v>201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>
        <v>79916</v>
      </c>
      <c r="J23071">
        <v>7462</v>
      </c>
      <c r="K23071" t="s">
        <v>16</v>
      </c>
    </row>
    <row r="23072" spans="1:11" x14ac:dyDescent="0.45">
      <c r="A23072" t="s">
        <v>41</v>
      </c>
      <c r="B23072">
        <v>2015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>
        <v>59314</v>
      </c>
      <c r="J23072">
        <v>3594</v>
      </c>
      <c r="K23072" t="s">
        <v>21</v>
      </c>
    </row>
    <row r="23073" spans="1:11" x14ac:dyDescent="0.45">
      <c r="A23073" t="s">
        <v>41</v>
      </c>
      <c r="B23073">
        <v>201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>
        <v>49688</v>
      </c>
      <c r="J23073">
        <v>3401</v>
      </c>
      <c r="K23073" t="s">
        <v>21</v>
      </c>
    </row>
    <row r="23074" spans="1:11" x14ac:dyDescent="0.45">
      <c r="A23074" t="s">
        <v>37</v>
      </c>
      <c r="B23074">
        <v>2016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>
        <v>78314</v>
      </c>
      <c r="J23074">
        <v>8641</v>
      </c>
      <c r="K23074" t="s">
        <v>16</v>
      </c>
    </row>
    <row r="23075" spans="1:11" x14ac:dyDescent="0.45">
      <c r="A23075" t="s">
        <v>36</v>
      </c>
      <c r="B23075">
        <v>2015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>
        <v>93411</v>
      </c>
      <c r="J23075">
        <v>5529</v>
      </c>
      <c r="K23075" t="s">
        <v>21</v>
      </c>
    </row>
    <row r="23076" spans="1:11" x14ac:dyDescent="0.45">
      <c r="A23076" t="s">
        <v>11</v>
      </c>
      <c r="B23076">
        <v>2023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>
        <v>107462</v>
      </c>
      <c r="J23076">
        <v>2209</v>
      </c>
      <c r="K23076" t="s">
        <v>21</v>
      </c>
    </row>
    <row r="23077" spans="1:11" x14ac:dyDescent="0.45">
      <c r="A23077" t="s">
        <v>38</v>
      </c>
      <c r="B23077">
        <v>2023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>
        <v>50160</v>
      </c>
      <c r="J23077">
        <v>8729</v>
      </c>
      <c r="K23077" t="s">
        <v>16</v>
      </c>
    </row>
    <row r="23078" spans="1:11" x14ac:dyDescent="0.45">
      <c r="A23078" t="s">
        <v>40</v>
      </c>
      <c r="B23078">
        <v>2023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>
        <v>32371</v>
      </c>
      <c r="J23078">
        <v>7535</v>
      </c>
      <c r="K23078" t="s">
        <v>16</v>
      </c>
    </row>
    <row r="23079" spans="1:11" x14ac:dyDescent="0.45">
      <c r="A23079" t="s">
        <v>38</v>
      </c>
      <c r="B23079">
        <v>2014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>
        <v>80640</v>
      </c>
      <c r="J23079">
        <v>5749</v>
      </c>
      <c r="K23079" t="s">
        <v>21</v>
      </c>
    </row>
    <row r="23080" spans="1:11" x14ac:dyDescent="0.45">
      <c r="A23080" t="s">
        <v>34</v>
      </c>
      <c r="B23080">
        <v>2024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>
        <v>116024</v>
      </c>
      <c r="J23080">
        <v>1389</v>
      </c>
      <c r="K23080" t="s">
        <v>21</v>
      </c>
    </row>
    <row r="23081" spans="1:11" x14ac:dyDescent="0.45">
      <c r="A23081" t="s">
        <v>36</v>
      </c>
      <c r="B23081">
        <v>2014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>
        <v>83584</v>
      </c>
      <c r="J23081">
        <v>1661</v>
      </c>
      <c r="K23081" t="s">
        <v>21</v>
      </c>
    </row>
    <row r="23082" spans="1:11" x14ac:dyDescent="0.45">
      <c r="A23082" t="s">
        <v>36</v>
      </c>
      <c r="B23082">
        <v>2012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>
        <v>115650</v>
      </c>
      <c r="J23082">
        <v>2132</v>
      </c>
      <c r="K23082" t="s">
        <v>21</v>
      </c>
    </row>
    <row r="23083" spans="1:11" x14ac:dyDescent="0.45">
      <c r="A23083" t="s">
        <v>23</v>
      </c>
      <c r="B23083">
        <v>2016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>
        <v>70852</v>
      </c>
      <c r="J23083">
        <v>4964</v>
      </c>
      <c r="K23083" t="s">
        <v>21</v>
      </c>
    </row>
    <row r="23084" spans="1:11" x14ac:dyDescent="0.45">
      <c r="A23084" t="s">
        <v>38</v>
      </c>
      <c r="B23084">
        <v>2022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>
        <v>61201</v>
      </c>
      <c r="J23084">
        <v>9638</v>
      </c>
      <c r="K23084" t="s">
        <v>16</v>
      </c>
    </row>
    <row r="23085" spans="1:11" x14ac:dyDescent="0.45">
      <c r="A23085" t="s">
        <v>23</v>
      </c>
      <c r="B23085">
        <v>201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>
        <v>34574</v>
      </c>
      <c r="J23085">
        <v>4944</v>
      </c>
      <c r="K23085" t="s">
        <v>21</v>
      </c>
    </row>
    <row r="23086" spans="1:11" x14ac:dyDescent="0.45">
      <c r="A23086" t="s">
        <v>41</v>
      </c>
      <c r="B23086">
        <v>2014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>
        <v>32395</v>
      </c>
      <c r="J23086">
        <v>8402</v>
      </c>
      <c r="K23086" t="s">
        <v>16</v>
      </c>
    </row>
    <row r="23087" spans="1:11" x14ac:dyDescent="0.45">
      <c r="A23087" t="s">
        <v>37</v>
      </c>
      <c r="B23087">
        <v>2016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>
        <v>74757</v>
      </c>
      <c r="J23087">
        <v>5861</v>
      </c>
      <c r="K23087" t="s">
        <v>21</v>
      </c>
    </row>
    <row r="23088" spans="1:11" x14ac:dyDescent="0.45">
      <c r="A23088" t="s">
        <v>23</v>
      </c>
      <c r="B23088">
        <v>2024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>
        <v>89635</v>
      </c>
      <c r="J23088">
        <v>3905</v>
      </c>
      <c r="K23088" t="s">
        <v>21</v>
      </c>
    </row>
    <row r="23089" spans="1:11" x14ac:dyDescent="0.45">
      <c r="A23089" t="s">
        <v>11</v>
      </c>
      <c r="B23089">
        <v>2011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>
        <v>69523</v>
      </c>
      <c r="J23089">
        <v>8874</v>
      </c>
      <c r="K23089" t="s">
        <v>16</v>
      </c>
    </row>
    <row r="23090" spans="1:11" x14ac:dyDescent="0.45">
      <c r="A23090" t="s">
        <v>37</v>
      </c>
      <c r="B23090">
        <v>2018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>
        <v>38697</v>
      </c>
      <c r="J23090">
        <v>6892</v>
      </c>
      <c r="K23090" t="s">
        <v>21</v>
      </c>
    </row>
    <row r="23091" spans="1:11" x14ac:dyDescent="0.45">
      <c r="A23091" t="s">
        <v>40</v>
      </c>
      <c r="B23091">
        <v>201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>
        <v>116730</v>
      </c>
      <c r="J23091">
        <v>7325</v>
      </c>
      <c r="K23091" t="s">
        <v>16</v>
      </c>
    </row>
    <row r="23092" spans="1:11" x14ac:dyDescent="0.45">
      <c r="A23092" t="s">
        <v>11</v>
      </c>
      <c r="B23092">
        <v>2024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>
        <v>44022</v>
      </c>
      <c r="J23092">
        <v>7640</v>
      </c>
      <c r="K23092" t="s">
        <v>16</v>
      </c>
    </row>
    <row r="23093" spans="1:11" x14ac:dyDescent="0.45">
      <c r="A23093" t="s">
        <v>36</v>
      </c>
      <c r="B23093">
        <v>2014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>
        <v>63210</v>
      </c>
      <c r="J23093">
        <v>3467</v>
      </c>
      <c r="K23093" t="s">
        <v>21</v>
      </c>
    </row>
    <row r="23094" spans="1:11" x14ac:dyDescent="0.45">
      <c r="A23094" t="s">
        <v>38</v>
      </c>
      <c r="B23094">
        <v>2011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>
        <v>63044</v>
      </c>
      <c r="J23094">
        <v>7450</v>
      </c>
      <c r="K23094" t="s">
        <v>16</v>
      </c>
    </row>
    <row r="23095" spans="1:11" x14ac:dyDescent="0.45">
      <c r="A23095" t="s">
        <v>36</v>
      </c>
      <c r="B23095">
        <v>2015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>
        <v>107226</v>
      </c>
      <c r="J23095">
        <v>9309</v>
      </c>
      <c r="K23095" t="s">
        <v>16</v>
      </c>
    </row>
    <row r="23096" spans="1:11" x14ac:dyDescent="0.45">
      <c r="A23096" t="s">
        <v>32</v>
      </c>
      <c r="B23096">
        <v>201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>
        <v>118035</v>
      </c>
      <c r="J23096">
        <v>5235</v>
      </c>
      <c r="K23096" t="s">
        <v>21</v>
      </c>
    </row>
    <row r="23097" spans="1:11" x14ac:dyDescent="0.45">
      <c r="A23097" t="s">
        <v>37</v>
      </c>
      <c r="B23097">
        <v>2016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>
        <v>33665</v>
      </c>
      <c r="J23097">
        <v>7086</v>
      </c>
      <c r="K23097" t="s">
        <v>16</v>
      </c>
    </row>
    <row r="23098" spans="1:11" x14ac:dyDescent="0.45">
      <c r="A23098" t="s">
        <v>40</v>
      </c>
      <c r="B23098">
        <v>201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>
        <v>34253</v>
      </c>
      <c r="J23098">
        <v>6063</v>
      </c>
      <c r="K23098" t="s">
        <v>21</v>
      </c>
    </row>
    <row r="23099" spans="1:11" x14ac:dyDescent="0.45">
      <c r="A23099" t="s">
        <v>32</v>
      </c>
      <c r="B23099">
        <v>201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>
        <v>119330</v>
      </c>
      <c r="J23099">
        <v>2198</v>
      </c>
      <c r="K23099" t="s">
        <v>21</v>
      </c>
    </row>
    <row r="23100" spans="1:11" x14ac:dyDescent="0.45">
      <c r="A23100" t="s">
        <v>11</v>
      </c>
      <c r="B23100">
        <v>2023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>
        <v>89695</v>
      </c>
      <c r="J23100">
        <v>6738</v>
      </c>
      <c r="K23100" t="s">
        <v>21</v>
      </c>
    </row>
    <row r="23101" spans="1:11" x14ac:dyDescent="0.45">
      <c r="A23101" t="s">
        <v>38</v>
      </c>
      <c r="B23101">
        <v>2012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>
        <v>78602</v>
      </c>
      <c r="J23101">
        <v>6564</v>
      </c>
      <c r="K23101" t="s">
        <v>21</v>
      </c>
    </row>
    <row r="23102" spans="1:11" x14ac:dyDescent="0.45">
      <c r="A23102" t="s">
        <v>41</v>
      </c>
      <c r="B23102">
        <v>2016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>
        <v>45528</v>
      </c>
      <c r="J23102">
        <v>7929</v>
      </c>
      <c r="K23102" t="s">
        <v>16</v>
      </c>
    </row>
    <row r="23103" spans="1:11" x14ac:dyDescent="0.45">
      <c r="A23103" t="s">
        <v>11</v>
      </c>
      <c r="B23103">
        <v>2011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>
        <v>70401</v>
      </c>
      <c r="J23103">
        <v>8337</v>
      </c>
      <c r="K23103" t="s">
        <v>16</v>
      </c>
    </row>
    <row r="23104" spans="1:11" x14ac:dyDescent="0.45">
      <c r="A23104" t="s">
        <v>17</v>
      </c>
      <c r="B23104">
        <v>2023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>
        <v>107844</v>
      </c>
      <c r="J23104">
        <v>9122</v>
      </c>
      <c r="K23104" t="s">
        <v>16</v>
      </c>
    </row>
    <row r="23105" spans="1:11" x14ac:dyDescent="0.45">
      <c r="A23105" t="s">
        <v>38</v>
      </c>
      <c r="B23105">
        <v>2014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>
        <v>112410</v>
      </c>
      <c r="J23105">
        <v>9528</v>
      </c>
      <c r="K23105" t="s">
        <v>16</v>
      </c>
    </row>
    <row r="23106" spans="1:11" x14ac:dyDescent="0.45">
      <c r="A23106" t="s">
        <v>25</v>
      </c>
      <c r="B23106">
        <v>2022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>
        <v>80825</v>
      </c>
      <c r="J23106">
        <v>367</v>
      </c>
      <c r="K23106" t="s">
        <v>21</v>
      </c>
    </row>
    <row r="23107" spans="1:11" x14ac:dyDescent="0.45">
      <c r="A23107" t="s">
        <v>36</v>
      </c>
      <c r="B23107">
        <v>2016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>
        <v>100375</v>
      </c>
      <c r="J23107">
        <v>5502</v>
      </c>
      <c r="K23107" t="s">
        <v>21</v>
      </c>
    </row>
    <row r="23108" spans="1:11" x14ac:dyDescent="0.45">
      <c r="A23108" t="s">
        <v>40</v>
      </c>
      <c r="B23108">
        <v>2010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>
        <v>99733</v>
      </c>
      <c r="J23108">
        <v>6306</v>
      </c>
      <c r="K23108" t="s">
        <v>21</v>
      </c>
    </row>
    <row r="23109" spans="1:11" x14ac:dyDescent="0.45">
      <c r="A23109" t="s">
        <v>23</v>
      </c>
      <c r="B23109">
        <v>201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>
        <v>91737</v>
      </c>
      <c r="J23109">
        <v>2548</v>
      </c>
      <c r="K23109" t="s">
        <v>21</v>
      </c>
    </row>
    <row r="23110" spans="1:11" x14ac:dyDescent="0.45">
      <c r="A23110" t="s">
        <v>40</v>
      </c>
      <c r="B23110">
        <v>2024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>
        <v>86338</v>
      </c>
      <c r="J23110">
        <v>8593</v>
      </c>
      <c r="K23110" t="s">
        <v>16</v>
      </c>
    </row>
    <row r="23111" spans="1:11" x14ac:dyDescent="0.45">
      <c r="A23111" t="s">
        <v>40</v>
      </c>
      <c r="B23111">
        <v>2011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>
        <v>113660</v>
      </c>
      <c r="J23111">
        <v>371</v>
      </c>
      <c r="K23111" t="s">
        <v>21</v>
      </c>
    </row>
    <row r="23112" spans="1:11" x14ac:dyDescent="0.45">
      <c r="A23112" t="s">
        <v>37</v>
      </c>
      <c r="B23112">
        <v>2015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>
        <v>104996</v>
      </c>
      <c r="J23112">
        <v>795</v>
      </c>
      <c r="K23112" t="s">
        <v>21</v>
      </c>
    </row>
    <row r="23113" spans="1:11" x14ac:dyDescent="0.45">
      <c r="A23113" t="s">
        <v>36</v>
      </c>
      <c r="B23113">
        <v>2021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>
        <v>87459</v>
      </c>
      <c r="J23113">
        <v>9743</v>
      </c>
      <c r="K23113" t="s">
        <v>16</v>
      </c>
    </row>
    <row r="23114" spans="1:11" x14ac:dyDescent="0.45">
      <c r="A23114" t="s">
        <v>11</v>
      </c>
      <c r="B23114">
        <v>2010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>
        <v>115156</v>
      </c>
      <c r="J23114">
        <v>2284</v>
      </c>
      <c r="K23114" t="s">
        <v>21</v>
      </c>
    </row>
    <row r="23115" spans="1:11" x14ac:dyDescent="0.45">
      <c r="A23115" t="s">
        <v>17</v>
      </c>
      <c r="B23115">
        <v>2016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>
        <v>65480</v>
      </c>
      <c r="J23115">
        <v>4731</v>
      </c>
      <c r="K23115" t="s">
        <v>21</v>
      </c>
    </row>
    <row r="23116" spans="1:11" x14ac:dyDescent="0.45">
      <c r="A23116" t="s">
        <v>40</v>
      </c>
      <c r="B23116">
        <v>2012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>
        <v>67393</v>
      </c>
      <c r="J23116">
        <v>7396</v>
      </c>
      <c r="K23116" t="s">
        <v>16</v>
      </c>
    </row>
    <row r="23117" spans="1:11" x14ac:dyDescent="0.45">
      <c r="A23117" t="s">
        <v>34</v>
      </c>
      <c r="B23117">
        <v>2021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>
        <v>77853</v>
      </c>
      <c r="J23117">
        <v>7471</v>
      </c>
      <c r="K23117" t="s">
        <v>16</v>
      </c>
    </row>
    <row r="23118" spans="1:11" x14ac:dyDescent="0.45">
      <c r="A23118" t="s">
        <v>38</v>
      </c>
      <c r="B23118">
        <v>2010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>
        <v>59923</v>
      </c>
      <c r="J23118">
        <v>4047</v>
      </c>
      <c r="K23118" t="s">
        <v>21</v>
      </c>
    </row>
    <row r="23119" spans="1:11" x14ac:dyDescent="0.45">
      <c r="A23119" t="s">
        <v>25</v>
      </c>
      <c r="B23119">
        <v>2024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>
        <v>106875</v>
      </c>
      <c r="J23119">
        <v>5832</v>
      </c>
      <c r="K23119" t="s">
        <v>21</v>
      </c>
    </row>
    <row r="23120" spans="1:11" x14ac:dyDescent="0.45">
      <c r="A23120" t="s">
        <v>37</v>
      </c>
      <c r="B23120">
        <v>201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>
        <v>96704</v>
      </c>
      <c r="J23120">
        <v>755</v>
      </c>
      <c r="K23120" t="s">
        <v>21</v>
      </c>
    </row>
    <row r="23121" spans="1:11" x14ac:dyDescent="0.45">
      <c r="A23121" t="s">
        <v>11</v>
      </c>
      <c r="B23121">
        <v>2016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>
        <v>89118</v>
      </c>
      <c r="J23121">
        <v>3827</v>
      </c>
      <c r="K23121" t="s">
        <v>21</v>
      </c>
    </row>
    <row r="23122" spans="1:11" x14ac:dyDescent="0.45">
      <c r="A23122" t="s">
        <v>37</v>
      </c>
      <c r="B23122">
        <v>2011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>
        <v>90773</v>
      </c>
      <c r="J23122">
        <v>388</v>
      </c>
      <c r="K23122" t="s">
        <v>21</v>
      </c>
    </row>
    <row r="23123" spans="1:11" x14ac:dyDescent="0.45">
      <c r="A23123" t="s">
        <v>41</v>
      </c>
      <c r="B23123">
        <v>2016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>
        <v>91140</v>
      </c>
      <c r="J23123">
        <v>1828</v>
      </c>
      <c r="K23123" t="s">
        <v>21</v>
      </c>
    </row>
    <row r="23124" spans="1:11" x14ac:dyDescent="0.45">
      <c r="A23124" t="s">
        <v>36</v>
      </c>
      <c r="B23124">
        <v>2012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>
        <v>32574</v>
      </c>
      <c r="J23124">
        <v>7329</v>
      </c>
      <c r="K23124" t="s">
        <v>16</v>
      </c>
    </row>
    <row r="23125" spans="1:11" x14ac:dyDescent="0.45">
      <c r="A23125" t="s">
        <v>38</v>
      </c>
      <c r="B23125">
        <v>2024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>
        <v>110144</v>
      </c>
      <c r="J23125">
        <v>2171</v>
      </c>
      <c r="K23125" t="s">
        <v>21</v>
      </c>
    </row>
    <row r="23126" spans="1:11" x14ac:dyDescent="0.45">
      <c r="A23126" t="s">
        <v>23</v>
      </c>
      <c r="B23126">
        <v>2022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>
        <v>72640</v>
      </c>
      <c r="J23126">
        <v>3480</v>
      </c>
      <c r="K23126" t="s">
        <v>21</v>
      </c>
    </row>
    <row r="23127" spans="1:11" x14ac:dyDescent="0.45">
      <c r="A23127" t="s">
        <v>11</v>
      </c>
      <c r="B23127">
        <v>2018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>
        <v>87549</v>
      </c>
      <c r="J23127">
        <v>2984</v>
      </c>
      <c r="K23127" t="s">
        <v>21</v>
      </c>
    </row>
    <row r="23128" spans="1:11" x14ac:dyDescent="0.45">
      <c r="A23128" t="s">
        <v>34</v>
      </c>
      <c r="B23128">
        <v>201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>
        <v>51280</v>
      </c>
      <c r="J23128">
        <v>3604</v>
      </c>
      <c r="K23128" t="s">
        <v>21</v>
      </c>
    </row>
    <row r="23129" spans="1:11" x14ac:dyDescent="0.45">
      <c r="A23129" t="s">
        <v>36</v>
      </c>
      <c r="B23129">
        <v>2014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>
        <v>93358</v>
      </c>
      <c r="J23129">
        <v>6444</v>
      </c>
      <c r="K23129" t="s">
        <v>21</v>
      </c>
    </row>
    <row r="23130" spans="1:11" x14ac:dyDescent="0.45">
      <c r="A23130" t="s">
        <v>37</v>
      </c>
      <c r="B23130">
        <v>2016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>
        <v>51695</v>
      </c>
      <c r="J23130">
        <v>7019</v>
      </c>
      <c r="K23130" t="s">
        <v>16</v>
      </c>
    </row>
    <row r="23131" spans="1:11" x14ac:dyDescent="0.45">
      <c r="A23131" t="s">
        <v>25</v>
      </c>
      <c r="B23131">
        <v>2012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>
        <v>87378</v>
      </c>
      <c r="J23131">
        <v>923</v>
      </c>
      <c r="K23131" t="s">
        <v>21</v>
      </c>
    </row>
    <row r="23132" spans="1:11" x14ac:dyDescent="0.45">
      <c r="A23132" t="s">
        <v>23</v>
      </c>
      <c r="B23132">
        <v>2010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>
        <v>37758</v>
      </c>
      <c r="J23132">
        <v>2900</v>
      </c>
      <c r="K23132" t="s">
        <v>21</v>
      </c>
    </row>
    <row r="23133" spans="1:11" x14ac:dyDescent="0.45">
      <c r="A23133" t="s">
        <v>40</v>
      </c>
      <c r="B23133">
        <v>2010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>
        <v>107520</v>
      </c>
      <c r="J23133">
        <v>5016</v>
      </c>
      <c r="K23133" t="s">
        <v>21</v>
      </c>
    </row>
    <row r="23134" spans="1:11" x14ac:dyDescent="0.45">
      <c r="A23134" t="s">
        <v>37</v>
      </c>
      <c r="B23134">
        <v>2024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>
        <v>116452</v>
      </c>
      <c r="J23134">
        <v>2981</v>
      </c>
      <c r="K23134" t="s">
        <v>21</v>
      </c>
    </row>
    <row r="23135" spans="1:11" x14ac:dyDescent="0.45">
      <c r="A23135" t="s">
        <v>34</v>
      </c>
      <c r="B23135">
        <v>2020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>
        <v>63706</v>
      </c>
      <c r="J23135">
        <v>3392</v>
      </c>
      <c r="K23135" t="s">
        <v>21</v>
      </c>
    </row>
    <row r="23136" spans="1:11" x14ac:dyDescent="0.45">
      <c r="A23136" t="s">
        <v>37</v>
      </c>
      <c r="B23136">
        <v>2011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>
        <v>118452</v>
      </c>
      <c r="J23136">
        <v>3268</v>
      </c>
      <c r="K23136" t="s">
        <v>21</v>
      </c>
    </row>
    <row r="23137" spans="1:11" x14ac:dyDescent="0.45">
      <c r="A23137" t="s">
        <v>34</v>
      </c>
      <c r="B23137">
        <v>201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>
        <v>98686</v>
      </c>
      <c r="J23137">
        <v>8249</v>
      </c>
      <c r="K23137" t="s">
        <v>16</v>
      </c>
    </row>
    <row r="23138" spans="1:11" x14ac:dyDescent="0.45">
      <c r="A23138" t="s">
        <v>40</v>
      </c>
      <c r="B23138">
        <v>2010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>
        <v>111593</v>
      </c>
      <c r="J23138">
        <v>6661</v>
      </c>
      <c r="K23138" t="s">
        <v>21</v>
      </c>
    </row>
    <row r="23139" spans="1:11" x14ac:dyDescent="0.45">
      <c r="A23139" t="s">
        <v>38</v>
      </c>
      <c r="B23139">
        <v>2020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>
        <v>33244</v>
      </c>
      <c r="J23139">
        <v>1943</v>
      </c>
      <c r="K23139" t="s">
        <v>21</v>
      </c>
    </row>
    <row r="23140" spans="1:11" x14ac:dyDescent="0.45">
      <c r="A23140" t="s">
        <v>17</v>
      </c>
      <c r="B23140">
        <v>2021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>
        <v>64792</v>
      </c>
      <c r="J23140">
        <v>1007</v>
      </c>
      <c r="K23140" t="s">
        <v>21</v>
      </c>
    </row>
    <row r="23141" spans="1:11" x14ac:dyDescent="0.45">
      <c r="A23141" t="s">
        <v>25</v>
      </c>
      <c r="B23141">
        <v>2014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>
        <v>111388</v>
      </c>
      <c r="J23141">
        <v>2605</v>
      </c>
      <c r="K23141" t="s">
        <v>21</v>
      </c>
    </row>
    <row r="23142" spans="1:11" x14ac:dyDescent="0.45">
      <c r="A23142" t="s">
        <v>41</v>
      </c>
      <c r="B23142">
        <v>2018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>
        <v>48625</v>
      </c>
      <c r="J23142">
        <v>8320</v>
      </c>
      <c r="K23142" t="s">
        <v>16</v>
      </c>
    </row>
    <row r="23143" spans="1:11" x14ac:dyDescent="0.45">
      <c r="A23143" t="s">
        <v>23</v>
      </c>
      <c r="B23143">
        <v>2021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>
        <v>66505</v>
      </c>
      <c r="J23143">
        <v>3032</v>
      </c>
      <c r="K23143" t="s">
        <v>21</v>
      </c>
    </row>
    <row r="23144" spans="1:11" x14ac:dyDescent="0.45">
      <c r="A23144" t="s">
        <v>17</v>
      </c>
      <c r="B23144">
        <v>2018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>
        <v>112048</v>
      </c>
      <c r="J23144">
        <v>8953</v>
      </c>
      <c r="K23144" t="s">
        <v>16</v>
      </c>
    </row>
    <row r="23145" spans="1:11" x14ac:dyDescent="0.45">
      <c r="A23145" t="s">
        <v>36</v>
      </c>
      <c r="B23145">
        <v>2011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>
        <v>92879</v>
      </c>
      <c r="J23145">
        <v>2654</v>
      </c>
      <c r="K23145" t="s">
        <v>21</v>
      </c>
    </row>
    <row r="23146" spans="1:11" x14ac:dyDescent="0.45">
      <c r="A23146" t="s">
        <v>41</v>
      </c>
      <c r="B23146">
        <v>2016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>
        <v>32988</v>
      </c>
      <c r="J23146">
        <v>2142</v>
      </c>
      <c r="K23146" t="s">
        <v>21</v>
      </c>
    </row>
    <row r="23147" spans="1:11" x14ac:dyDescent="0.45">
      <c r="A23147" t="s">
        <v>25</v>
      </c>
      <c r="B23147">
        <v>2020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>
        <v>111242</v>
      </c>
      <c r="J23147">
        <v>9713</v>
      </c>
      <c r="K23147" t="s">
        <v>16</v>
      </c>
    </row>
    <row r="23148" spans="1:11" x14ac:dyDescent="0.45">
      <c r="A23148" t="s">
        <v>40</v>
      </c>
      <c r="B23148">
        <v>2010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>
        <v>73852</v>
      </c>
      <c r="J23148">
        <v>139</v>
      </c>
      <c r="K23148" t="s">
        <v>21</v>
      </c>
    </row>
    <row r="23149" spans="1:11" x14ac:dyDescent="0.45">
      <c r="A23149" t="s">
        <v>11</v>
      </c>
      <c r="B23149">
        <v>2012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>
        <v>41962</v>
      </c>
      <c r="J23149">
        <v>5780</v>
      </c>
      <c r="K23149" t="s">
        <v>21</v>
      </c>
    </row>
    <row r="23150" spans="1:11" x14ac:dyDescent="0.45">
      <c r="A23150" t="s">
        <v>25</v>
      </c>
      <c r="B23150">
        <v>2015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>
        <v>115335</v>
      </c>
      <c r="J23150">
        <v>9418</v>
      </c>
      <c r="K23150" t="s">
        <v>16</v>
      </c>
    </row>
    <row r="23151" spans="1:11" x14ac:dyDescent="0.45">
      <c r="A23151" t="s">
        <v>36</v>
      </c>
      <c r="B23151">
        <v>2018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>
        <v>58345</v>
      </c>
      <c r="J23151">
        <v>114</v>
      </c>
      <c r="K23151" t="s">
        <v>21</v>
      </c>
    </row>
    <row r="23152" spans="1:11" x14ac:dyDescent="0.45">
      <c r="A23152" t="s">
        <v>11</v>
      </c>
      <c r="B23152">
        <v>201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>
        <v>38252</v>
      </c>
      <c r="J23152">
        <v>9524</v>
      </c>
      <c r="K23152" t="s">
        <v>16</v>
      </c>
    </row>
    <row r="23153" spans="1:11" x14ac:dyDescent="0.45">
      <c r="A23153" t="s">
        <v>17</v>
      </c>
      <c r="B23153">
        <v>2011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>
        <v>75828</v>
      </c>
      <c r="J23153">
        <v>4733</v>
      </c>
      <c r="K23153" t="s">
        <v>21</v>
      </c>
    </row>
    <row r="23154" spans="1:11" x14ac:dyDescent="0.45">
      <c r="A23154" t="s">
        <v>40</v>
      </c>
      <c r="B23154">
        <v>2016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>
        <v>82045</v>
      </c>
      <c r="J23154">
        <v>3990</v>
      </c>
      <c r="K23154" t="s">
        <v>21</v>
      </c>
    </row>
    <row r="23155" spans="1:11" x14ac:dyDescent="0.45">
      <c r="A23155" t="s">
        <v>36</v>
      </c>
      <c r="B23155">
        <v>2024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>
        <v>77825</v>
      </c>
      <c r="J23155">
        <v>3469</v>
      </c>
      <c r="K23155" t="s">
        <v>21</v>
      </c>
    </row>
    <row r="23156" spans="1:11" x14ac:dyDescent="0.45">
      <c r="A23156" t="s">
        <v>34</v>
      </c>
      <c r="B23156">
        <v>201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>
        <v>89826</v>
      </c>
      <c r="J23156">
        <v>7382</v>
      </c>
      <c r="K23156" t="s">
        <v>16</v>
      </c>
    </row>
    <row r="23157" spans="1:11" x14ac:dyDescent="0.45">
      <c r="A23157" t="s">
        <v>17</v>
      </c>
      <c r="B23157">
        <v>2011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>
        <v>54746</v>
      </c>
      <c r="J23157">
        <v>6980</v>
      </c>
      <c r="K23157" t="s">
        <v>21</v>
      </c>
    </row>
    <row r="23158" spans="1:11" x14ac:dyDescent="0.45">
      <c r="A23158" t="s">
        <v>36</v>
      </c>
      <c r="B23158">
        <v>2012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>
        <v>107414</v>
      </c>
      <c r="J23158">
        <v>2311</v>
      </c>
      <c r="K23158" t="s">
        <v>21</v>
      </c>
    </row>
    <row r="23159" spans="1:11" x14ac:dyDescent="0.45">
      <c r="A23159" t="s">
        <v>36</v>
      </c>
      <c r="B23159">
        <v>2015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>
        <v>31756</v>
      </c>
      <c r="J23159">
        <v>2199</v>
      </c>
      <c r="K23159" t="s">
        <v>21</v>
      </c>
    </row>
    <row r="23160" spans="1:11" x14ac:dyDescent="0.45">
      <c r="A23160" t="s">
        <v>34</v>
      </c>
      <c r="B23160">
        <v>201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>
        <v>88230</v>
      </c>
      <c r="J23160">
        <v>6927</v>
      </c>
      <c r="K23160" t="s">
        <v>21</v>
      </c>
    </row>
    <row r="23161" spans="1:11" x14ac:dyDescent="0.45">
      <c r="A23161" t="s">
        <v>11</v>
      </c>
      <c r="B23161">
        <v>2018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>
        <v>110337</v>
      </c>
      <c r="J23161">
        <v>4527</v>
      </c>
      <c r="K23161" t="s">
        <v>21</v>
      </c>
    </row>
    <row r="23162" spans="1:11" x14ac:dyDescent="0.45">
      <c r="A23162" t="s">
        <v>34</v>
      </c>
      <c r="B23162">
        <v>201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>
        <v>106584</v>
      </c>
      <c r="J23162">
        <v>3823</v>
      </c>
      <c r="K23162" t="s">
        <v>21</v>
      </c>
    </row>
    <row r="23163" spans="1:11" x14ac:dyDescent="0.45">
      <c r="A23163" t="s">
        <v>32</v>
      </c>
      <c r="B23163">
        <v>201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>
        <v>113746</v>
      </c>
      <c r="J23163">
        <v>280</v>
      </c>
      <c r="K23163" t="s">
        <v>21</v>
      </c>
    </row>
    <row r="23164" spans="1:11" x14ac:dyDescent="0.45">
      <c r="A23164" t="s">
        <v>41</v>
      </c>
      <c r="B23164">
        <v>2023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>
        <v>47489</v>
      </c>
      <c r="J23164">
        <v>7806</v>
      </c>
      <c r="K23164" t="s">
        <v>16</v>
      </c>
    </row>
    <row r="23165" spans="1:11" x14ac:dyDescent="0.45">
      <c r="A23165" t="s">
        <v>34</v>
      </c>
      <c r="B23165">
        <v>2020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>
        <v>101077</v>
      </c>
      <c r="J23165">
        <v>1018</v>
      </c>
      <c r="K23165" t="s">
        <v>21</v>
      </c>
    </row>
    <row r="23166" spans="1:11" x14ac:dyDescent="0.45">
      <c r="A23166" t="s">
        <v>32</v>
      </c>
      <c r="B23166">
        <v>2018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>
        <v>79148</v>
      </c>
      <c r="J23166">
        <v>6688</v>
      </c>
      <c r="K23166" t="s">
        <v>21</v>
      </c>
    </row>
    <row r="23167" spans="1:11" x14ac:dyDescent="0.45">
      <c r="A23167" t="s">
        <v>40</v>
      </c>
      <c r="B23167">
        <v>201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>
        <v>98426</v>
      </c>
      <c r="J23167">
        <v>3526</v>
      </c>
      <c r="K23167" t="s">
        <v>21</v>
      </c>
    </row>
    <row r="23168" spans="1:11" x14ac:dyDescent="0.45">
      <c r="A23168" t="s">
        <v>38</v>
      </c>
      <c r="B23168">
        <v>2021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>
        <v>114116</v>
      </c>
      <c r="J23168">
        <v>5022</v>
      </c>
      <c r="K23168" t="s">
        <v>21</v>
      </c>
    </row>
    <row r="23169" spans="1:11" x14ac:dyDescent="0.45">
      <c r="A23169" t="s">
        <v>25</v>
      </c>
      <c r="B23169">
        <v>201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>
        <v>41133</v>
      </c>
      <c r="J23169">
        <v>380</v>
      </c>
      <c r="K23169" t="s">
        <v>21</v>
      </c>
    </row>
    <row r="23170" spans="1:11" x14ac:dyDescent="0.45">
      <c r="A23170" t="s">
        <v>40</v>
      </c>
      <c r="B23170">
        <v>2024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>
        <v>97983</v>
      </c>
      <c r="J23170">
        <v>4419</v>
      </c>
      <c r="K23170" t="s">
        <v>21</v>
      </c>
    </row>
    <row r="23171" spans="1:11" x14ac:dyDescent="0.45">
      <c r="A23171" t="s">
        <v>38</v>
      </c>
      <c r="B23171">
        <v>2018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>
        <v>42546</v>
      </c>
      <c r="J23171">
        <v>7907</v>
      </c>
      <c r="K23171" t="s">
        <v>16</v>
      </c>
    </row>
    <row r="23172" spans="1:11" x14ac:dyDescent="0.45">
      <c r="A23172" t="s">
        <v>40</v>
      </c>
      <c r="B23172">
        <v>201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>
        <v>68369</v>
      </c>
      <c r="J23172">
        <v>8925</v>
      </c>
      <c r="K23172" t="s">
        <v>16</v>
      </c>
    </row>
    <row r="23173" spans="1:11" x14ac:dyDescent="0.45">
      <c r="A23173" t="s">
        <v>11</v>
      </c>
      <c r="B23173">
        <v>2021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>
        <v>48148</v>
      </c>
      <c r="J23173">
        <v>2166</v>
      </c>
      <c r="K23173" t="s">
        <v>21</v>
      </c>
    </row>
    <row r="23174" spans="1:11" x14ac:dyDescent="0.45">
      <c r="A23174" t="s">
        <v>38</v>
      </c>
      <c r="B23174">
        <v>2024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>
        <v>37331</v>
      </c>
      <c r="J23174">
        <v>821</v>
      </c>
      <c r="K23174" t="s">
        <v>21</v>
      </c>
    </row>
    <row r="23175" spans="1:11" x14ac:dyDescent="0.45">
      <c r="A23175" t="s">
        <v>41</v>
      </c>
      <c r="B23175">
        <v>2011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>
        <v>44528</v>
      </c>
      <c r="J23175">
        <v>4346</v>
      </c>
      <c r="K23175" t="s">
        <v>21</v>
      </c>
    </row>
    <row r="23176" spans="1:11" x14ac:dyDescent="0.45">
      <c r="A23176" t="s">
        <v>11</v>
      </c>
      <c r="B23176">
        <v>201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>
        <v>103467</v>
      </c>
      <c r="J23176">
        <v>5733</v>
      </c>
      <c r="K23176" t="s">
        <v>21</v>
      </c>
    </row>
    <row r="23177" spans="1:11" x14ac:dyDescent="0.45">
      <c r="A23177" t="s">
        <v>41</v>
      </c>
      <c r="B23177">
        <v>2010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>
        <v>94919</v>
      </c>
      <c r="J23177">
        <v>4397</v>
      </c>
      <c r="K23177" t="s">
        <v>21</v>
      </c>
    </row>
    <row r="23178" spans="1:11" x14ac:dyDescent="0.45">
      <c r="A23178" t="s">
        <v>17</v>
      </c>
      <c r="B23178">
        <v>2018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>
        <v>52576</v>
      </c>
      <c r="J23178">
        <v>4352</v>
      </c>
      <c r="K23178" t="s">
        <v>21</v>
      </c>
    </row>
    <row r="23179" spans="1:11" x14ac:dyDescent="0.45">
      <c r="A23179" t="s">
        <v>37</v>
      </c>
      <c r="B23179">
        <v>2018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>
        <v>87457</v>
      </c>
      <c r="J23179">
        <v>2576</v>
      </c>
      <c r="K23179" t="s">
        <v>21</v>
      </c>
    </row>
    <row r="23180" spans="1:11" x14ac:dyDescent="0.45">
      <c r="A23180" t="s">
        <v>41</v>
      </c>
      <c r="B23180">
        <v>2022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>
        <v>93550</v>
      </c>
      <c r="J23180">
        <v>4592</v>
      </c>
      <c r="K23180" t="s">
        <v>21</v>
      </c>
    </row>
    <row r="23181" spans="1:11" x14ac:dyDescent="0.45">
      <c r="A23181" t="s">
        <v>38</v>
      </c>
      <c r="B23181">
        <v>2024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>
        <v>91497</v>
      </c>
      <c r="J23181">
        <v>5038</v>
      </c>
      <c r="K23181" t="s">
        <v>21</v>
      </c>
    </row>
    <row r="23182" spans="1:11" x14ac:dyDescent="0.45">
      <c r="A23182" t="s">
        <v>36</v>
      </c>
      <c r="B23182">
        <v>201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>
        <v>64170</v>
      </c>
      <c r="J23182">
        <v>9459</v>
      </c>
      <c r="K23182" t="s">
        <v>16</v>
      </c>
    </row>
    <row r="23183" spans="1:11" x14ac:dyDescent="0.45">
      <c r="A23183" t="s">
        <v>32</v>
      </c>
      <c r="B23183">
        <v>2020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>
        <v>41945</v>
      </c>
      <c r="J23183">
        <v>4298</v>
      </c>
      <c r="K23183" t="s">
        <v>21</v>
      </c>
    </row>
    <row r="23184" spans="1:11" x14ac:dyDescent="0.45">
      <c r="A23184" t="s">
        <v>34</v>
      </c>
      <c r="B23184">
        <v>2014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>
        <v>83476</v>
      </c>
      <c r="J23184">
        <v>8547</v>
      </c>
      <c r="K23184" t="s">
        <v>16</v>
      </c>
    </row>
    <row r="23185" spans="1:11" x14ac:dyDescent="0.45">
      <c r="A23185" t="s">
        <v>11</v>
      </c>
      <c r="B23185">
        <v>2014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>
        <v>106170</v>
      </c>
      <c r="J23185">
        <v>3529</v>
      </c>
      <c r="K23185" t="s">
        <v>21</v>
      </c>
    </row>
    <row r="23186" spans="1:11" x14ac:dyDescent="0.45">
      <c r="A23186" t="s">
        <v>40</v>
      </c>
      <c r="B23186">
        <v>2022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>
        <v>77578</v>
      </c>
      <c r="J23186">
        <v>7398</v>
      </c>
      <c r="K23186" t="s">
        <v>16</v>
      </c>
    </row>
    <row r="23187" spans="1:11" x14ac:dyDescent="0.45">
      <c r="A23187" t="s">
        <v>40</v>
      </c>
      <c r="B23187">
        <v>2012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>
        <v>36906</v>
      </c>
      <c r="J23187">
        <v>6114</v>
      </c>
      <c r="K23187" t="s">
        <v>21</v>
      </c>
    </row>
    <row r="23188" spans="1:11" x14ac:dyDescent="0.45">
      <c r="A23188" t="s">
        <v>32</v>
      </c>
      <c r="B23188">
        <v>2014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>
        <v>33505</v>
      </c>
      <c r="J23188">
        <v>8903</v>
      </c>
      <c r="K23188" t="s">
        <v>16</v>
      </c>
    </row>
    <row r="23189" spans="1:11" x14ac:dyDescent="0.45">
      <c r="A23189" t="s">
        <v>17</v>
      </c>
      <c r="B23189">
        <v>201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>
        <v>56006</v>
      </c>
      <c r="J23189">
        <v>2910</v>
      </c>
      <c r="K23189" t="s">
        <v>21</v>
      </c>
    </row>
    <row r="23190" spans="1:11" x14ac:dyDescent="0.45">
      <c r="A23190" t="s">
        <v>41</v>
      </c>
      <c r="B23190">
        <v>2010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>
        <v>60663</v>
      </c>
      <c r="J23190">
        <v>266</v>
      </c>
      <c r="K23190" t="s">
        <v>21</v>
      </c>
    </row>
    <row r="23191" spans="1:11" x14ac:dyDescent="0.45">
      <c r="A23191" t="s">
        <v>34</v>
      </c>
      <c r="B23191">
        <v>2018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>
        <v>118596</v>
      </c>
      <c r="J23191">
        <v>5711</v>
      </c>
      <c r="K23191" t="s">
        <v>21</v>
      </c>
    </row>
    <row r="23192" spans="1:11" x14ac:dyDescent="0.45">
      <c r="A23192" t="s">
        <v>41</v>
      </c>
      <c r="B23192">
        <v>2024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>
        <v>48583</v>
      </c>
      <c r="J23192">
        <v>3635</v>
      </c>
      <c r="K23192" t="s">
        <v>21</v>
      </c>
    </row>
    <row r="23193" spans="1:11" x14ac:dyDescent="0.45">
      <c r="A23193" t="s">
        <v>36</v>
      </c>
      <c r="B23193">
        <v>201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>
        <v>47035</v>
      </c>
      <c r="J23193">
        <v>4716</v>
      </c>
      <c r="K23193" t="s">
        <v>21</v>
      </c>
    </row>
    <row r="23194" spans="1:11" x14ac:dyDescent="0.45">
      <c r="A23194" t="s">
        <v>23</v>
      </c>
      <c r="B23194">
        <v>2023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>
        <v>50690</v>
      </c>
      <c r="J23194">
        <v>1145</v>
      </c>
      <c r="K23194" t="s">
        <v>21</v>
      </c>
    </row>
    <row r="23195" spans="1:11" x14ac:dyDescent="0.45">
      <c r="A23195" t="s">
        <v>17</v>
      </c>
      <c r="B23195">
        <v>201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>
        <v>62038</v>
      </c>
      <c r="J23195">
        <v>878</v>
      </c>
      <c r="K23195" t="s">
        <v>21</v>
      </c>
    </row>
    <row r="23196" spans="1:11" x14ac:dyDescent="0.45">
      <c r="A23196" t="s">
        <v>36</v>
      </c>
      <c r="B23196">
        <v>2012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>
        <v>43330</v>
      </c>
      <c r="J23196">
        <v>4083</v>
      </c>
      <c r="K23196" t="s">
        <v>21</v>
      </c>
    </row>
    <row r="23197" spans="1:11" x14ac:dyDescent="0.45">
      <c r="A23197" t="s">
        <v>11</v>
      </c>
      <c r="B23197">
        <v>2015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>
        <v>88544</v>
      </c>
      <c r="J23197">
        <v>8121</v>
      </c>
      <c r="K23197" t="s">
        <v>16</v>
      </c>
    </row>
    <row r="23198" spans="1:11" x14ac:dyDescent="0.45">
      <c r="A23198" t="s">
        <v>17</v>
      </c>
      <c r="B23198">
        <v>2010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>
        <v>69779</v>
      </c>
      <c r="J23198">
        <v>2539</v>
      </c>
      <c r="K23198" t="s">
        <v>21</v>
      </c>
    </row>
    <row r="23199" spans="1:11" x14ac:dyDescent="0.45">
      <c r="A23199" t="s">
        <v>11</v>
      </c>
      <c r="B23199">
        <v>2014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>
        <v>116020</v>
      </c>
      <c r="J23199">
        <v>8234</v>
      </c>
      <c r="K23199" t="s">
        <v>16</v>
      </c>
    </row>
    <row r="23200" spans="1:11" x14ac:dyDescent="0.45">
      <c r="A23200" t="s">
        <v>37</v>
      </c>
      <c r="B23200">
        <v>2024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>
        <v>30714</v>
      </c>
      <c r="J23200">
        <v>228</v>
      </c>
      <c r="K23200" t="s">
        <v>21</v>
      </c>
    </row>
    <row r="23201" spans="1:11" x14ac:dyDescent="0.45">
      <c r="A23201" t="s">
        <v>17</v>
      </c>
      <c r="B23201">
        <v>2016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>
        <v>104840</v>
      </c>
      <c r="J23201">
        <v>8081</v>
      </c>
      <c r="K23201" t="s">
        <v>16</v>
      </c>
    </row>
    <row r="23202" spans="1:11" x14ac:dyDescent="0.45">
      <c r="A23202" t="s">
        <v>25</v>
      </c>
      <c r="B23202">
        <v>2011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>
        <v>66659</v>
      </c>
      <c r="J23202">
        <v>808</v>
      </c>
      <c r="K23202" t="s">
        <v>21</v>
      </c>
    </row>
    <row r="23203" spans="1:11" x14ac:dyDescent="0.45">
      <c r="A23203" t="s">
        <v>23</v>
      </c>
      <c r="B23203">
        <v>201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>
        <v>36391</v>
      </c>
      <c r="J23203">
        <v>896</v>
      </c>
      <c r="K23203" t="s">
        <v>21</v>
      </c>
    </row>
    <row r="23204" spans="1:11" x14ac:dyDescent="0.45">
      <c r="A23204" t="s">
        <v>41</v>
      </c>
      <c r="B23204">
        <v>2018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>
        <v>52863</v>
      </c>
      <c r="J23204">
        <v>6579</v>
      </c>
      <c r="K23204" t="s">
        <v>21</v>
      </c>
    </row>
    <row r="23205" spans="1:11" x14ac:dyDescent="0.45">
      <c r="A23205" t="s">
        <v>34</v>
      </c>
      <c r="B23205">
        <v>2021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>
        <v>106530</v>
      </c>
      <c r="J23205">
        <v>5328</v>
      </c>
      <c r="K23205" t="s">
        <v>21</v>
      </c>
    </row>
    <row r="23206" spans="1:11" x14ac:dyDescent="0.45">
      <c r="A23206" t="s">
        <v>11</v>
      </c>
      <c r="B23206">
        <v>2024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>
        <v>64217</v>
      </c>
      <c r="J23206">
        <v>3630</v>
      </c>
      <c r="K23206" t="s">
        <v>21</v>
      </c>
    </row>
    <row r="23207" spans="1:11" x14ac:dyDescent="0.45">
      <c r="A23207" t="s">
        <v>32</v>
      </c>
      <c r="B23207">
        <v>2015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>
        <v>44573</v>
      </c>
      <c r="J23207">
        <v>4632</v>
      </c>
      <c r="K23207" t="s">
        <v>21</v>
      </c>
    </row>
    <row r="23208" spans="1:11" x14ac:dyDescent="0.45">
      <c r="A23208" t="s">
        <v>40</v>
      </c>
      <c r="B23208">
        <v>2011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>
        <v>55202</v>
      </c>
      <c r="J23208">
        <v>1210</v>
      </c>
      <c r="K23208" t="s">
        <v>21</v>
      </c>
    </row>
    <row r="23209" spans="1:11" x14ac:dyDescent="0.45">
      <c r="A23209" t="s">
        <v>34</v>
      </c>
      <c r="B23209">
        <v>201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>
        <v>35760</v>
      </c>
      <c r="J23209">
        <v>5596</v>
      </c>
      <c r="K23209" t="s">
        <v>21</v>
      </c>
    </row>
    <row r="23210" spans="1:11" x14ac:dyDescent="0.45">
      <c r="A23210" t="s">
        <v>11</v>
      </c>
      <c r="B23210">
        <v>201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>
        <v>115108</v>
      </c>
      <c r="J23210">
        <v>3610</v>
      </c>
      <c r="K23210" t="s">
        <v>21</v>
      </c>
    </row>
    <row r="23211" spans="1:11" x14ac:dyDescent="0.45">
      <c r="A23211" t="s">
        <v>34</v>
      </c>
      <c r="B23211">
        <v>2010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>
        <v>88145</v>
      </c>
      <c r="J23211">
        <v>2911</v>
      </c>
      <c r="K23211" t="s">
        <v>21</v>
      </c>
    </row>
    <row r="23212" spans="1:11" x14ac:dyDescent="0.45">
      <c r="A23212" t="s">
        <v>36</v>
      </c>
      <c r="B23212">
        <v>2021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>
        <v>103580</v>
      </c>
      <c r="J23212">
        <v>4525</v>
      </c>
      <c r="K23212" t="s">
        <v>21</v>
      </c>
    </row>
    <row r="23213" spans="1:11" x14ac:dyDescent="0.45">
      <c r="A23213" t="s">
        <v>34</v>
      </c>
      <c r="B23213">
        <v>2010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>
        <v>101798</v>
      </c>
      <c r="J23213">
        <v>3369</v>
      </c>
      <c r="K23213" t="s">
        <v>21</v>
      </c>
    </row>
    <row r="23214" spans="1:11" x14ac:dyDescent="0.45">
      <c r="A23214" t="s">
        <v>38</v>
      </c>
      <c r="B23214">
        <v>2010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>
        <v>102039</v>
      </c>
      <c r="J23214">
        <v>7040</v>
      </c>
      <c r="K23214" t="s">
        <v>16</v>
      </c>
    </row>
    <row r="23215" spans="1:11" x14ac:dyDescent="0.45">
      <c r="A23215" t="s">
        <v>40</v>
      </c>
      <c r="B23215">
        <v>2021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>
        <v>80999</v>
      </c>
      <c r="J23215">
        <v>9350</v>
      </c>
      <c r="K23215" t="s">
        <v>16</v>
      </c>
    </row>
    <row r="23216" spans="1:11" x14ac:dyDescent="0.45">
      <c r="A23216" t="s">
        <v>34</v>
      </c>
      <c r="B23216">
        <v>201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>
        <v>31660</v>
      </c>
      <c r="J23216">
        <v>1592</v>
      </c>
      <c r="K23216" t="s">
        <v>21</v>
      </c>
    </row>
    <row r="23217" spans="1:11" x14ac:dyDescent="0.45">
      <c r="A23217" t="s">
        <v>11</v>
      </c>
      <c r="B23217">
        <v>201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>
        <v>49400</v>
      </c>
      <c r="J23217">
        <v>7431</v>
      </c>
      <c r="K23217" t="s">
        <v>16</v>
      </c>
    </row>
    <row r="23218" spans="1:11" x14ac:dyDescent="0.45">
      <c r="A23218" t="s">
        <v>11</v>
      </c>
      <c r="B23218">
        <v>201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>
        <v>100123</v>
      </c>
      <c r="J23218">
        <v>7296</v>
      </c>
      <c r="K23218" t="s">
        <v>16</v>
      </c>
    </row>
    <row r="23219" spans="1:11" x14ac:dyDescent="0.45">
      <c r="A23219" t="s">
        <v>37</v>
      </c>
      <c r="B23219">
        <v>2010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>
        <v>51061</v>
      </c>
      <c r="J23219">
        <v>3426</v>
      </c>
      <c r="K23219" t="s">
        <v>21</v>
      </c>
    </row>
    <row r="23220" spans="1:11" x14ac:dyDescent="0.45">
      <c r="A23220" t="s">
        <v>11</v>
      </c>
      <c r="B23220">
        <v>201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>
        <v>51012</v>
      </c>
      <c r="J23220">
        <v>3198</v>
      </c>
      <c r="K23220" t="s">
        <v>21</v>
      </c>
    </row>
    <row r="23221" spans="1:11" x14ac:dyDescent="0.45">
      <c r="A23221" t="s">
        <v>38</v>
      </c>
      <c r="B23221">
        <v>2012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>
        <v>73637</v>
      </c>
      <c r="J23221">
        <v>2458</v>
      </c>
      <c r="K23221" t="s">
        <v>21</v>
      </c>
    </row>
    <row r="23222" spans="1:11" x14ac:dyDescent="0.45">
      <c r="A23222" t="s">
        <v>11</v>
      </c>
      <c r="B23222">
        <v>2020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>
        <v>64137</v>
      </c>
      <c r="J23222">
        <v>4448</v>
      </c>
      <c r="K23222" t="s">
        <v>21</v>
      </c>
    </row>
    <row r="23223" spans="1:11" x14ac:dyDescent="0.45">
      <c r="A23223" t="s">
        <v>41</v>
      </c>
      <c r="B23223">
        <v>2010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>
        <v>61039</v>
      </c>
      <c r="J23223">
        <v>2752</v>
      </c>
      <c r="K23223" t="s">
        <v>21</v>
      </c>
    </row>
    <row r="23224" spans="1:11" x14ac:dyDescent="0.45">
      <c r="A23224" t="s">
        <v>17</v>
      </c>
      <c r="B23224">
        <v>2018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>
        <v>48146</v>
      </c>
      <c r="J23224">
        <v>2499</v>
      </c>
      <c r="K23224" t="s">
        <v>21</v>
      </c>
    </row>
    <row r="23225" spans="1:11" x14ac:dyDescent="0.45">
      <c r="A23225" t="s">
        <v>11</v>
      </c>
      <c r="B23225">
        <v>201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>
        <v>97478</v>
      </c>
      <c r="J23225">
        <v>3329</v>
      </c>
      <c r="K23225" t="s">
        <v>21</v>
      </c>
    </row>
    <row r="23226" spans="1:11" x14ac:dyDescent="0.45">
      <c r="A23226" t="s">
        <v>36</v>
      </c>
      <c r="B23226">
        <v>2021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>
        <v>114065</v>
      </c>
      <c r="J23226">
        <v>4433</v>
      </c>
      <c r="K23226" t="s">
        <v>21</v>
      </c>
    </row>
    <row r="23227" spans="1:11" x14ac:dyDescent="0.45">
      <c r="A23227" t="s">
        <v>40</v>
      </c>
      <c r="B23227">
        <v>2018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>
        <v>42908</v>
      </c>
      <c r="J23227">
        <v>1221</v>
      </c>
      <c r="K23227" t="s">
        <v>21</v>
      </c>
    </row>
    <row r="23228" spans="1:11" x14ac:dyDescent="0.45">
      <c r="A23228" t="s">
        <v>41</v>
      </c>
      <c r="B23228">
        <v>2016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>
        <v>118307</v>
      </c>
      <c r="J23228">
        <v>9107</v>
      </c>
      <c r="K23228" t="s">
        <v>16</v>
      </c>
    </row>
    <row r="23229" spans="1:11" x14ac:dyDescent="0.45">
      <c r="A23229" t="s">
        <v>17</v>
      </c>
      <c r="B23229">
        <v>2022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>
        <v>75119</v>
      </c>
      <c r="J23229">
        <v>302</v>
      </c>
      <c r="K23229" t="s">
        <v>21</v>
      </c>
    </row>
    <row r="23230" spans="1:11" x14ac:dyDescent="0.45">
      <c r="A23230" t="s">
        <v>11</v>
      </c>
      <c r="B23230">
        <v>2021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>
        <v>54224</v>
      </c>
      <c r="J23230">
        <v>6878</v>
      </c>
      <c r="K23230" t="s">
        <v>21</v>
      </c>
    </row>
    <row r="23231" spans="1:11" x14ac:dyDescent="0.45">
      <c r="A23231" t="s">
        <v>41</v>
      </c>
      <c r="B23231">
        <v>2024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>
        <v>82017</v>
      </c>
      <c r="J23231">
        <v>1745</v>
      </c>
      <c r="K23231" t="s">
        <v>21</v>
      </c>
    </row>
    <row r="23232" spans="1:11" x14ac:dyDescent="0.45">
      <c r="A23232" t="s">
        <v>36</v>
      </c>
      <c r="B23232">
        <v>201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>
        <v>116672</v>
      </c>
      <c r="J23232">
        <v>7497</v>
      </c>
      <c r="K23232" t="s">
        <v>16</v>
      </c>
    </row>
    <row r="23233" spans="1:11" x14ac:dyDescent="0.45">
      <c r="A23233" t="s">
        <v>23</v>
      </c>
      <c r="B23233">
        <v>2010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>
        <v>100287</v>
      </c>
      <c r="J23233">
        <v>5048</v>
      </c>
      <c r="K23233" t="s">
        <v>21</v>
      </c>
    </row>
    <row r="23234" spans="1:11" x14ac:dyDescent="0.45">
      <c r="A23234" t="s">
        <v>37</v>
      </c>
      <c r="B23234">
        <v>2014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>
        <v>91902</v>
      </c>
      <c r="J23234">
        <v>4009</v>
      </c>
      <c r="K23234" t="s">
        <v>21</v>
      </c>
    </row>
    <row r="23235" spans="1:11" x14ac:dyDescent="0.45">
      <c r="A23235" t="s">
        <v>32</v>
      </c>
      <c r="B23235">
        <v>2024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>
        <v>86204</v>
      </c>
      <c r="J23235">
        <v>975</v>
      </c>
      <c r="K23235" t="s">
        <v>21</v>
      </c>
    </row>
    <row r="23236" spans="1:11" x14ac:dyDescent="0.45">
      <c r="A23236" t="s">
        <v>40</v>
      </c>
      <c r="B23236">
        <v>2023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>
        <v>61428</v>
      </c>
      <c r="J23236">
        <v>8996</v>
      </c>
      <c r="K23236" t="s">
        <v>16</v>
      </c>
    </row>
    <row r="23237" spans="1:11" x14ac:dyDescent="0.45">
      <c r="A23237" t="s">
        <v>17</v>
      </c>
      <c r="B23237">
        <v>2011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>
        <v>101013</v>
      </c>
      <c r="J23237">
        <v>2314</v>
      </c>
      <c r="K23237" t="s">
        <v>21</v>
      </c>
    </row>
    <row r="23238" spans="1:11" x14ac:dyDescent="0.45">
      <c r="A23238" t="s">
        <v>34</v>
      </c>
      <c r="B23238">
        <v>2022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>
        <v>33213</v>
      </c>
      <c r="J23238">
        <v>8482</v>
      </c>
      <c r="K23238" t="s">
        <v>16</v>
      </c>
    </row>
    <row r="23239" spans="1:11" x14ac:dyDescent="0.45">
      <c r="A23239" t="s">
        <v>38</v>
      </c>
      <c r="B23239">
        <v>2010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>
        <v>80416</v>
      </c>
      <c r="J23239">
        <v>2170</v>
      </c>
      <c r="K23239" t="s">
        <v>21</v>
      </c>
    </row>
    <row r="23240" spans="1:11" x14ac:dyDescent="0.45">
      <c r="A23240" t="s">
        <v>41</v>
      </c>
      <c r="B23240">
        <v>2012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>
        <v>109219</v>
      </c>
      <c r="J23240">
        <v>1073</v>
      </c>
      <c r="K23240" t="s">
        <v>21</v>
      </c>
    </row>
    <row r="23241" spans="1:11" x14ac:dyDescent="0.45">
      <c r="A23241" t="s">
        <v>32</v>
      </c>
      <c r="B23241">
        <v>2016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>
        <v>108824</v>
      </c>
      <c r="J23241">
        <v>8991</v>
      </c>
      <c r="K23241" t="s">
        <v>16</v>
      </c>
    </row>
    <row r="23242" spans="1:11" x14ac:dyDescent="0.45">
      <c r="A23242" t="s">
        <v>11</v>
      </c>
      <c r="B23242">
        <v>2010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>
        <v>114135</v>
      </c>
      <c r="J23242">
        <v>8346</v>
      </c>
      <c r="K23242" t="s">
        <v>16</v>
      </c>
    </row>
    <row r="23243" spans="1:11" x14ac:dyDescent="0.45">
      <c r="A23243" t="s">
        <v>37</v>
      </c>
      <c r="B23243">
        <v>2020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>
        <v>90002</v>
      </c>
      <c r="J23243">
        <v>241</v>
      </c>
      <c r="K23243" t="s">
        <v>21</v>
      </c>
    </row>
    <row r="23244" spans="1:11" x14ac:dyDescent="0.45">
      <c r="A23244" t="s">
        <v>25</v>
      </c>
      <c r="B23244">
        <v>2011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>
        <v>69063</v>
      </c>
      <c r="J23244">
        <v>8106</v>
      </c>
      <c r="K23244" t="s">
        <v>16</v>
      </c>
    </row>
    <row r="23245" spans="1:11" x14ac:dyDescent="0.45">
      <c r="A23245" t="s">
        <v>32</v>
      </c>
      <c r="B23245">
        <v>2011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>
        <v>111425</v>
      </c>
      <c r="J23245">
        <v>816</v>
      </c>
      <c r="K23245" t="s">
        <v>21</v>
      </c>
    </row>
    <row r="23246" spans="1:11" x14ac:dyDescent="0.45">
      <c r="A23246" t="s">
        <v>25</v>
      </c>
      <c r="B23246">
        <v>201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>
        <v>79518</v>
      </c>
      <c r="J23246">
        <v>4955</v>
      </c>
      <c r="K23246" t="s">
        <v>21</v>
      </c>
    </row>
    <row r="23247" spans="1:11" x14ac:dyDescent="0.45">
      <c r="A23247" t="s">
        <v>41</v>
      </c>
      <c r="B23247">
        <v>2024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>
        <v>31217</v>
      </c>
      <c r="J23247">
        <v>1374</v>
      </c>
      <c r="K23247" t="s">
        <v>21</v>
      </c>
    </row>
    <row r="23248" spans="1:11" x14ac:dyDescent="0.45">
      <c r="A23248" t="s">
        <v>36</v>
      </c>
      <c r="B23248">
        <v>2021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>
        <v>75793</v>
      </c>
      <c r="J23248">
        <v>795</v>
      </c>
      <c r="K23248" t="s">
        <v>21</v>
      </c>
    </row>
    <row r="23249" spans="1:11" x14ac:dyDescent="0.45">
      <c r="A23249" t="s">
        <v>25</v>
      </c>
      <c r="B23249">
        <v>2012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>
        <v>72496</v>
      </c>
      <c r="J23249">
        <v>7167</v>
      </c>
      <c r="K23249" t="s">
        <v>16</v>
      </c>
    </row>
    <row r="23250" spans="1:11" x14ac:dyDescent="0.45">
      <c r="A23250" t="s">
        <v>25</v>
      </c>
      <c r="B23250">
        <v>2012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>
        <v>68810</v>
      </c>
      <c r="J23250">
        <v>201</v>
      </c>
      <c r="K23250" t="s">
        <v>21</v>
      </c>
    </row>
    <row r="23251" spans="1:11" x14ac:dyDescent="0.45">
      <c r="A23251" t="s">
        <v>23</v>
      </c>
      <c r="B23251">
        <v>201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>
        <v>111741</v>
      </c>
      <c r="J23251">
        <v>3165</v>
      </c>
      <c r="K23251" t="s">
        <v>21</v>
      </c>
    </row>
    <row r="23252" spans="1:11" x14ac:dyDescent="0.45">
      <c r="A23252" t="s">
        <v>25</v>
      </c>
      <c r="B23252">
        <v>2014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>
        <v>93975</v>
      </c>
      <c r="J23252">
        <v>8164</v>
      </c>
      <c r="K23252" t="s">
        <v>16</v>
      </c>
    </row>
    <row r="23253" spans="1:11" x14ac:dyDescent="0.45">
      <c r="A23253" t="s">
        <v>23</v>
      </c>
      <c r="B23253">
        <v>2012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>
        <v>33329</v>
      </c>
      <c r="J23253">
        <v>9092</v>
      </c>
      <c r="K23253" t="s">
        <v>16</v>
      </c>
    </row>
    <row r="23254" spans="1:11" x14ac:dyDescent="0.45">
      <c r="A23254" t="s">
        <v>11</v>
      </c>
      <c r="B23254">
        <v>2020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>
        <v>38793</v>
      </c>
      <c r="J23254">
        <v>9681</v>
      </c>
      <c r="K23254" t="s">
        <v>16</v>
      </c>
    </row>
    <row r="23255" spans="1:11" x14ac:dyDescent="0.45">
      <c r="A23255" t="s">
        <v>32</v>
      </c>
      <c r="B23255">
        <v>2016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>
        <v>45622</v>
      </c>
      <c r="J23255">
        <v>2171</v>
      </c>
      <c r="K23255" t="s">
        <v>21</v>
      </c>
    </row>
    <row r="23256" spans="1:11" x14ac:dyDescent="0.45">
      <c r="A23256" t="s">
        <v>40</v>
      </c>
      <c r="B23256">
        <v>2014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>
        <v>94098</v>
      </c>
      <c r="J23256">
        <v>2127</v>
      </c>
      <c r="K23256" t="s">
        <v>21</v>
      </c>
    </row>
    <row r="23257" spans="1:11" x14ac:dyDescent="0.45">
      <c r="A23257" t="s">
        <v>38</v>
      </c>
      <c r="B23257">
        <v>201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>
        <v>71419</v>
      </c>
      <c r="J23257">
        <v>4833</v>
      </c>
      <c r="K23257" t="s">
        <v>21</v>
      </c>
    </row>
    <row r="23258" spans="1:11" x14ac:dyDescent="0.45">
      <c r="A23258" t="s">
        <v>37</v>
      </c>
      <c r="B23258">
        <v>2021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>
        <v>95019</v>
      </c>
      <c r="J23258">
        <v>7577</v>
      </c>
      <c r="K23258" t="s">
        <v>16</v>
      </c>
    </row>
    <row r="23259" spans="1:11" x14ac:dyDescent="0.45">
      <c r="A23259" t="s">
        <v>11</v>
      </c>
      <c r="B23259">
        <v>2012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>
        <v>30478</v>
      </c>
      <c r="J23259">
        <v>7602</v>
      </c>
      <c r="K23259" t="s">
        <v>16</v>
      </c>
    </row>
    <row r="23260" spans="1:11" x14ac:dyDescent="0.45">
      <c r="A23260" t="s">
        <v>25</v>
      </c>
      <c r="B23260">
        <v>2024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>
        <v>32793</v>
      </c>
      <c r="J23260">
        <v>104</v>
      </c>
      <c r="K23260" t="s">
        <v>21</v>
      </c>
    </row>
    <row r="23261" spans="1:11" x14ac:dyDescent="0.45">
      <c r="A23261" t="s">
        <v>37</v>
      </c>
      <c r="B23261">
        <v>2021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>
        <v>49384</v>
      </c>
      <c r="J23261">
        <v>4978</v>
      </c>
      <c r="K23261" t="s">
        <v>21</v>
      </c>
    </row>
    <row r="23262" spans="1:11" x14ac:dyDescent="0.45">
      <c r="A23262" t="s">
        <v>11</v>
      </c>
      <c r="B23262">
        <v>201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>
        <v>113260</v>
      </c>
      <c r="J23262">
        <v>3288</v>
      </c>
      <c r="K23262" t="s">
        <v>21</v>
      </c>
    </row>
    <row r="23263" spans="1:11" x14ac:dyDescent="0.45">
      <c r="A23263" t="s">
        <v>37</v>
      </c>
      <c r="B23263">
        <v>2023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>
        <v>94436</v>
      </c>
      <c r="J23263">
        <v>7487</v>
      </c>
      <c r="K23263" t="s">
        <v>16</v>
      </c>
    </row>
    <row r="23264" spans="1:11" x14ac:dyDescent="0.45">
      <c r="A23264" t="s">
        <v>38</v>
      </c>
      <c r="B23264">
        <v>2024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>
        <v>96717</v>
      </c>
      <c r="J23264">
        <v>1238</v>
      </c>
      <c r="K23264" t="s">
        <v>21</v>
      </c>
    </row>
    <row r="23265" spans="1:11" x14ac:dyDescent="0.45">
      <c r="A23265" t="s">
        <v>23</v>
      </c>
      <c r="B23265">
        <v>2021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>
        <v>99163</v>
      </c>
      <c r="J23265">
        <v>3236</v>
      </c>
      <c r="K23265" t="s">
        <v>21</v>
      </c>
    </row>
    <row r="23266" spans="1:11" x14ac:dyDescent="0.45">
      <c r="A23266" t="s">
        <v>38</v>
      </c>
      <c r="B23266">
        <v>2011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>
        <v>59691</v>
      </c>
      <c r="J23266">
        <v>5634</v>
      </c>
      <c r="K23266" t="s">
        <v>21</v>
      </c>
    </row>
    <row r="23267" spans="1:11" x14ac:dyDescent="0.45">
      <c r="A23267" t="s">
        <v>41</v>
      </c>
      <c r="B23267">
        <v>2010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>
        <v>31799</v>
      </c>
      <c r="J23267">
        <v>4777</v>
      </c>
      <c r="K23267" t="s">
        <v>21</v>
      </c>
    </row>
    <row r="23268" spans="1:11" x14ac:dyDescent="0.45">
      <c r="A23268" t="s">
        <v>23</v>
      </c>
      <c r="B23268">
        <v>2012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>
        <v>38832</v>
      </c>
      <c r="J23268">
        <v>8965</v>
      </c>
      <c r="K23268" t="s">
        <v>16</v>
      </c>
    </row>
    <row r="23269" spans="1:11" x14ac:dyDescent="0.45">
      <c r="A23269" t="s">
        <v>36</v>
      </c>
      <c r="B23269">
        <v>2020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>
        <v>82274</v>
      </c>
      <c r="J23269">
        <v>1826</v>
      </c>
      <c r="K23269" t="s">
        <v>21</v>
      </c>
    </row>
    <row r="23270" spans="1:11" x14ac:dyDescent="0.45">
      <c r="A23270" t="s">
        <v>38</v>
      </c>
      <c r="B23270">
        <v>2011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>
        <v>35551</v>
      </c>
      <c r="J23270">
        <v>2588</v>
      </c>
      <c r="K23270" t="s">
        <v>21</v>
      </c>
    </row>
    <row r="23271" spans="1:11" x14ac:dyDescent="0.45">
      <c r="A23271" t="s">
        <v>17</v>
      </c>
      <c r="B23271">
        <v>2010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>
        <v>64110</v>
      </c>
      <c r="J23271">
        <v>2650</v>
      </c>
      <c r="K23271" t="s">
        <v>21</v>
      </c>
    </row>
    <row r="23272" spans="1:11" x14ac:dyDescent="0.45">
      <c r="A23272" t="s">
        <v>34</v>
      </c>
      <c r="B23272">
        <v>2010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>
        <v>33660</v>
      </c>
      <c r="J23272">
        <v>4430</v>
      </c>
      <c r="K23272" t="s">
        <v>21</v>
      </c>
    </row>
    <row r="23273" spans="1:11" x14ac:dyDescent="0.45">
      <c r="A23273" t="s">
        <v>11</v>
      </c>
      <c r="B23273">
        <v>2011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>
        <v>43879</v>
      </c>
      <c r="J23273">
        <v>972</v>
      </c>
      <c r="K23273" t="s">
        <v>21</v>
      </c>
    </row>
    <row r="23274" spans="1:11" x14ac:dyDescent="0.45">
      <c r="A23274" t="s">
        <v>41</v>
      </c>
      <c r="B23274">
        <v>2022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>
        <v>58319</v>
      </c>
      <c r="J23274">
        <v>4790</v>
      </c>
      <c r="K23274" t="s">
        <v>21</v>
      </c>
    </row>
    <row r="23275" spans="1:11" x14ac:dyDescent="0.45">
      <c r="A23275" t="s">
        <v>11</v>
      </c>
      <c r="B23275">
        <v>2022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>
        <v>48520</v>
      </c>
      <c r="J23275">
        <v>302</v>
      </c>
      <c r="K23275" t="s">
        <v>21</v>
      </c>
    </row>
    <row r="23276" spans="1:11" x14ac:dyDescent="0.45">
      <c r="A23276" t="s">
        <v>23</v>
      </c>
      <c r="B23276">
        <v>2018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>
        <v>109538</v>
      </c>
      <c r="J23276">
        <v>4065</v>
      </c>
      <c r="K23276" t="s">
        <v>21</v>
      </c>
    </row>
    <row r="23277" spans="1:11" x14ac:dyDescent="0.45">
      <c r="A23277" t="s">
        <v>38</v>
      </c>
      <c r="B23277">
        <v>2022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>
        <v>112492</v>
      </c>
      <c r="J23277">
        <v>4958</v>
      </c>
      <c r="K23277" t="s">
        <v>21</v>
      </c>
    </row>
    <row r="23278" spans="1:11" x14ac:dyDescent="0.45">
      <c r="A23278" t="s">
        <v>25</v>
      </c>
      <c r="B23278">
        <v>2022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>
        <v>40026</v>
      </c>
      <c r="J23278">
        <v>6780</v>
      </c>
      <c r="K23278" t="s">
        <v>21</v>
      </c>
    </row>
    <row r="23279" spans="1:11" x14ac:dyDescent="0.45">
      <c r="A23279" t="s">
        <v>37</v>
      </c>
      <c r="B23279">
        <v>2014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>
        <v>89059</v>
      </c>
      <c r="J23279">
        <v>5001</v>
      </c>
      <c r="K23279" t="s">
        <v>21</v>
      </c>
    </row>
    <row r="23280" spans="1:11" x14ac:dyDescent="0.45">
      <c r="A23280" t="s">
        <v>40</v>
      </c>
      <c r="B23280">
        <v>2018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>
        <v>119325</v>
      </c>
      <c r="J23280">
        <v>5505</v>
      </c>
      <c r="K23280" t="s">
        <v>21</v>
      </c>
    </row>
    <row r="23281" spans="1:11" x14ac:dyDescent="0.45">
      <c r="A23281" t="s">
        <v>23</v>
      </c>
      <c r="B23281">
        <v>201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>
        <v>31267</v>
      </c>
      <c r="J23281">
        <v>843</v>
      </c>
      <c r="K23281" t="s">
        <v>21</v>
      </c>
    </row>
    <row r="23282" spans="1:11" x14ac:dyDescent="0.45">
      <c r="A23282" t="s">
        <v>11</v>
      </c>
      <c r="B23282">
        <v>2022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>
        <v>82869</v>
      </c>
      <c r="J23282">
        <v>7787</v>
      </c>
      <c r="K23282" t="s">
        <v>16</v>
      </c>
    </row>
    <row r="23283" spans="1:11" x14ac:dyDescent="0.45">
      <c r="A23283" t="s">
        <v>11</v>
      </c>
      <c r="B23283">
        <v>2020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>
        <v>118463</v>
      </c>
      <c r="J23283">
        <v>6759</v>
      </c>
      <c r="K23283" t="s">
        <v>21</v>
      </c>
    </row>
    <row r="23284" spans="1:11" x14ac:dyDescent="0.45">
      <c r="A23284" t="s">
        <v>32</v>
      </c>
      <c r="B23284">
        <v>2015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>
        <v>102251</v>
      </c>
      <c r="J23284">
        <v>678</v>
      </c>
      <c r="K23284" t="s">
        <v>21</v>
      </c>
    </row>
    <row r="23285" spans="1:11" x14ac:dyDescent="0.45">
      <c r="A23285" t="s">
        <v>23</v>
      </c>
      <c r="B23285">
        <v>2010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>
        <v>49324</v>
      </c>
      <c r="J23285">
        <v>9032</v>
      </c>
      <c r="K23285" t="s">
        <v>16</v>
      </c>
    </row>
    <row r="23286" spans="1:11" x14ac:dyDescent="0.45">
      <c r="A23286" t="s">
        <v>32</v>
      </c>
      <c r="B23286">
        <v>201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>
        <v>112346</v>
      </c>
      <c r="J23286">
        <v>2365</v>
      </c>
      <c r="K23286" t="s">
        <v>21</v>
      </c>
    </row>
    <row r="23287" spans="1:11" x14ac:dyDescent="0.45">
      <c r="A23287" t="s">
        <v>34</v>
      </c>
      <c r="B23287">
        <v>2014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>
        <v>114404</v>
      </c>
      <c r="J23287">
        <v>5661</v>
      </c>
      <c r="K23287" t="s">
        <v>21</v>
      </c>
    </row>
    <row r="23288" spans="1:11" x14ac:dyDescent="0.45">
      <c r="A23288" t="s">
        <v>34</v>
      </c>
      <c r="B23288">
        <v>2021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>
        <v>85257</v>
      </c>
      <c r="J23288">
        <v>2270</v>
      </c>
      <c r="K23288" t="s">
        <v>21</v>
      </c>
    </row>
    <row r="23289" spans="1:11" x14ac:dyDescent="0.45">
      <c r="A23289" t="s">
        <v>40</v>
      </c>
      <c r="B23289">
        <v>2010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>
        <v>72354</v>
      </c>
      <c r="J23289">
        <v>6246</v>
      </c>
      <c r="K23289" t="s">
        <v>21</v>
      </c>
    </row>
    <row r="23290" spans="1:11" x14ac:dyDescent="0.45">
      <c r="A23290" t="s">
        <v>25</v>
      </c>
      <c r="B23290">
        <v>2016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>
        <v>114053</v>
      </c>
      <c r="J23290">
        <v>2697</v>
      </c>
      <c r="K23290" t="s">
        <v>21</v>
      </c>
    </row>
    <row r="23291" spans="1:11" x14ac:dyDescent="0.45">
      <c r="A23291" t="s">
        <v>25</v>
      </c>
      <c r="B23291">
        <v>201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>
        <v>85130</v>
      </c>
      <c r="J23291">
        <v>1079</v>
      </c>
      <c r="K23291" t="s">
        <v>21</v>
      </c>
    </row>
    <row r="23292" spans="1:11" x14ac:dyDescent="0.45">
      <c r="A23292" t="s">
        <v>23</v>
      </c>
      <c r="B23292">
        <v>2023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>
        <v>34879</v>
      </c>
      <c r="J23292">
        <v>2373</v>
      </c>
      <c r="K23292" t="s">
        <v>21</v>
      </c>
    </row>
    <row r="23293" spans="1:11" x14ac:dyDescent="0.45">
      <c r="A23293" t="s">
        <v>38</v>
      </c>
      <c r="B23293">
        <v>2020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>
        <v>76411</v>
      </c>
      <c r="J23293">
        <v>6499</v>
      </c>
      <c r="K23293" t="s">
        <v>21</v>
      </c>
    </row>
    <row r="23294" spans="1:11" x14ac:dyDescent="0.45">
      <c r="A23294" t="s">
        <v>34</v>
      </c>
      <c r="B23294">
        <v>201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>
        <v>115197</v>
      </c>
      <c r="J23294">
        <v>5746</v>
      </c>
      <c r="K23294" t="s">
        <v>21</v>
      </c>
    </row>
    <row r="23295" spans="1:11" x14ac:dyDescent="0.45">
      <c r="A23295" t="s">
        <v>34</v>
      </c>
      <c r="B23295">
        <v>201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>
        <v>46333</v>
      </c>
      <c r="J23295">
        <v>9574</v>
      </c>
      <c r="K23295" t="s">
        <v>16</v>
      </c>
    </row>
    <row r="23296" spans="1:11" x14ac:dyDescent="0.45">
      <c r="A23296" t="s">
        <v>32</v>
      </c>
      <c r="B23296">
        <v>2016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>
        <v>110018</v>
      </c>
      <c r="J23296">
        <v>2873</v>
      </c>
      <c r="K23296" t="s">
        <v>21</v>
      </c>
    </row>
    <row r="23297" spans="1:11" x14ac:dyDescent="0.45">
      <c r="A23297" t="s">
        <v>40</v>
      </c>
      <c r="B23297">
        <v>2011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>
        <v>50182</v>
      </c>
      <c r="J23297">
        <v>7480</v>
      </c>
      <c r="K23297" t="s">
        <v>16</v>
      </c>
    </row>
    <row r="23298" spans="1:11" x14ac:dyDescent="0.45">
      <c r="A23298" t="s">
        <v>23</v>
      </c>
      <c r="B23298">
        <v>2014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>
        <v>31304</v>
      </c>
      <c r="J23298">
        <v>3557</v>
      </c>
      <c r="K23298" t="s">
        <v>21</v>
      </c>
    </row>
    <row r="23299" spans="1:11" x14ac:dyDescent="0.45">
      <c r="A23299" t="s">
        <v>34</v>
      </c>
      <c r="B23299">
        <v>201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>
        <v>54339</v>
      </c>
      <c r="J23299">
        <v>1757</v>
      </c>
      <c r="K23299" t="s">
        <v>21</v>
      </c>
    </row>
    <row r="23300" spans="1:11" x14ac:dyDescent="0.45">
      <c r="A23300" t="s">
        <v>36</v>
      </c>
      <c r="B23300">
        <v>2014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>
        <v>56035</v>
      </c>
      <c r="J23300">
        <v>8616</v>
      </c>
      <c r="K23300" t="s">
        <v>16</v>
      </c>
    </row>
    <row r="23301" spans="1:11" x14ac:dyDescent="0.45">
      <c r="A23301" t="s">
        <v>40</v>
      </c>
      <c r="B23301">
        <v>201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>
        <v>40900</v>
      </c>
      <c r="J23301">
        <v>5615</v>
      </c>
      <c r="K23301" t="s">
        <v>21</v>
      </c>
    </row>
    <row r="23302" spans="1:11" x14ac:dyDescent="0.45">
      <c r="A23302" t="s">
        <v>17</v>
      </c>
      <c r="B23302">
        <v>2018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>
        <v>37302</v>
      </c>
      <c r="J23302">
        <v>6338</v>
      </c>
      <c r="K23302" t="s">
        <v>21</v>
      </c>
    </row>
    <row r="23303" spans="1:11" x14ac:dyDescent="0.45">
      <c r="A23303" t="s">
        <v>34</v>
      </c>
      <c r="B23303">
        <v>2024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>
        <v>52093</v>
      </c>
      <c r="J23303">
        <v>6296</v>
      </c>
      <c r="K23303" t="s">
        <v>21</v>
      </c>
    </row>
    <row r="23304" spans="1:11" x14ac:dyDescent="0.45">
      <c r="A23304" t="s">
        <v>36</v>
      </c>
      <c r="B23304">
        <v>201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>
        <v>89580</v>
      </c>
      <c r="J23304">
        <v>882</v>
      </c>
      <c r="K23304" t="s">
        <v>21</v>
      </c>
    </row>
    <row r="23305" spans="1:11" x14ac:dyDescent="0.45">
      <c r="A23305" t="s">
        <v>17</v>
      </c>
      <c r="B23305">
        <v>2024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>
        <v>49528</v>
      </c>
      <c r="J23305">
        <v>4473</v>
      </c>
      <c r="K23305" t="s">
        <v>21</v>
      </c>
    </row>
    <row r="23306" spans="1:11" x14ac:dyDescent="0.45">
      <c r="A23306" t="s">
        <v>41</v>
      </c>
      <c r="B23306">
        <v>2024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>
        <v>60240</v>
      </c>
      <c r="J23306">
        <v>3263</v>
      </c>
      <c r="K23306" t="s">
        <v>21</v>
      </c>
    </row>
    <row r="23307" spans="1:11" x14ac:dyDescent="0.45">
      <c r="A23307" t="s">
        <v>34</v>
      </c>
      <c r="B23307">
        <v>2021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>
        <v>35839</v>
      </c>
      <c r="J23307">
        <v>3058</v>
      </c>
      <c r="K23307" t="s">
        <v>21</v>
      </c>
    </row>
    <row r="23308" spans="1:11" x14ac:dyDescent="0.45">
      <c r="A23308" t="s">
        <v>34</v>
      </c>
      <c r="B23308">
        <v>201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>
        <v>86547</v>
      </c>
      <c r="J23308">
        <v>594</v>
      </c>
      <c r="K23308" t="s">
        <v>21</v>
      </c>
    </row>
    <row r="23309" spans="1:11" x14ac:dyDescent="0.45">
      <c r="A23309" t="s">
        <v>34</v>
      </c>
      <c r="B23309">
        <v>201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>
        <v>108202</v>
      </c>
      <c r="J23309">
        <v>1215</v>
      </c>
      <c r="K23309" t="s">
        <v>21</v>
      </c>
    </row>
    <row r="23310" spans="1:11" x14ac:dyDescent="0.45">
      <c r="A23310" t="s">
        <v>40</v>
      </c>
      <c r="B23310">
        <v>2011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>
        <v>91124</v>
      </c>
      <c r="J23310">
        <v>7119</v>
      </c>
      <c r="K23310" t="s">
        <v>16</v>
      </c>
    </row>
    <row r="23311" spans="1:11" x14ac:dyDescent="0.45">
      <c r="A23311" t="s">
        <v>40</v>
      </c>
      <c r="B23311">
        <v>2023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>
        <v>76532</v>
      </c>
      <c r="J23311">
        <v>7443</v>
      </c>
      <c r="K23311" t="s">
        <v>16</v>
      </c>
    </row>
    <row r="23312" spans="1:11" x14ac:dyDescent="0.45">
      <c r="A23312" t="s">
        <v>17</v>
      </c>
      <c r="B23312">
        <v>2015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>
        <v>100809</v>
      </c>
      <c r="J23312">
        <v>9601</v>
      </c>
      <c r="K23312" t="s">
        <v>16</v>
      </c>
    </row>
    <row r="23313" spans="1:11" x14ac:dyDescent="0.45">
      <c r="A23313" t="s">
        <v>36</v>
      </c>
      <c r="B23313">
        <v>2014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>
        <v>72953</v>
      </c>
      <c r="J23313">
        <v>7189</v>
      </c>
      <c r="K23313" t="s">
        <v>16</v>
      </c>
    </row>
    <row r="23314" spans="1:11" x14ac:dyDescent="0.45">
      <c r="A23314" t="s">
        <v>25</v>
      </c>
      <c r="B23314">
        <v>2011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>
        <v>58282</v>
      </c>
      <c r="J23314">
        <v>5818</v>
      </c>
      <c r="K23314" t="s">
        <v>21</v>
      </c>
    </row>
    <row r="23315" spans="1:11" x14ac:dyDescent="0.45">
      <c r="A23315" t="s">
        <v>41</v>
      </c>
      <c r="B23315">
        <v>2021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>
        <v>61581</v>
      </c>
      <c r="J23315">
        <v>685</v>
      </c>
      <c r="K23315" t="s">
        <v>21</v>
      </c>
    </row>
    <row r="23316" spans="1:11" x14ac:dyDescent="0.45">
      <c r="A23316" t="s">
        <v>37</v>
      </c>
      <c r="B23316">
        <v>201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>
        <v>62469</v>
      </c>
      <c r="J23316">
        <v>5916</v>
      </c>
      <c r="K23316" t="s">
        <v>21</v>
      </c>
    </row>
    <row r="23317" spans="1:11" x14ac:dyDescent="0.45">
      <c r="A23317" t="s">
        <v>32</v>
      </c>
      <c r="B23317">
        <v>201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>
        <v>110256</v>
      </c>
      <c r="J23317">
        <v>801</v>
      </c>
      <c r="K23317" t="s">
        <v>21</v>
      </c>
    </row>
    <row r="23318" spans="1:11" x14ac:dyDescent="0.45">
      <c r="A23318" t="s">
        <v>41</v>
      </c>
      <c r="B23318">
        <v>2016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>
        <v>74727</v>
      </c>
      <c r="J23318">
        <v>8169</v>
      </c>
      <c r="K23318" t="s">
        <v>16</v>
      </c>
    </row>
    <row r="23319" spans="1:11" x14ac:dyDescent="0.45">
      <c r="A23319" t="s">
        <v>11</v>
      </c>
      <c r="B23319">
        <v>2022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>
        <v>118337</v>
      </c>
      <c r="J23319">
        <v>7618</v>
      </c>
      <c r="K23319" t="s">
        <v>16</v>
      </c>
    </row>
    <row r="23320" spans="1:11" x14ac:dyDescent="0.45">
      <c r="A23320" t="s">
        <v>38</v>
      </c>
      <c r="B23320">
        <v>2010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>
        <v>95232</v>
      </c>
      <c r="J23320">
        <v>7575</v>
      </c>
      <c r="K23320" t="s">
        <v>16</v>
      </c>
    </row>
    <row r="23321" spans="1:11" x14ac:dyDescent="0.45">
      <c r="A23321" t="s">
        <v>32</v>
      </c>
      <c r="B23321">
        <v>2024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>
        <v>49345</v>
      </c>
      <c r="J23321">
        <v>6943</v>
      </c>
      <c r="K23321" t="s">
        <v>21</v>
      </c>
    </row>
    <row r="23322" spans="1:11" x14ac:dyDescent="0.45">
      <c r="A23322" t="s">
        <v>23</v>
      </c>
      <c r="B23322">
        <v>2018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>
        <v>66066</v>
      </c>
      <c r="J23322">
        <v>6680</v>
      </c>
      <c r="K23322" t="s">
        <v>21</v>
      </c>
    </row>
    <row r="23323" spans="1:11" x14ac:dyDescent="0.45">
      <c r="A23323" t="s">
        <v>23</v>
      </c>
      <c r="B23323">
        <v>201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>
        <v>93634</v>
      </c>
      <c r="J23323">
        <v>8487</v>
      </c>
      <c r="K23323" t="s">
        <v>16</v>
      </c>
    </row>
    <row r="23324" spans="1:11" x14ac:dyDescent="0.45">
      <c r="A23324" t="s">
        <v>25</v>
      </c>
      <c r="B23324">
        <v>2021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>
        <v>119032</v>
      </c>
      <c r="J23324">
        <v>9226</v>
      </c>
      <c r="K23324" t="s">
        <v>16</v>
      </c>
    </row>
    <row r="23325" spans="1:11" x14ac:dyDescent="0.45">
      <c r="A23325" t="s">
        <v>17</v>
      </c>
      <c r="B23325">
        <v>2010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>
        <v>38845</v>
      </c>
      <c r="J23325">
        <v>9986</v>
      </c>
      <c r="K23325" t="s">
        <v>16</v>
      </c>
    </row>
    <row r="23326" spans="1:11" x14ac:dyDescent="0.45">
      <c r="A23326" t="s">
        <v>36</v>
      </c>
      <c r="B23326">
        <v>2024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>
        <v>82025</v>
      </c>
      <c r="J23326">
        <v>2759</v>
      </c>
      <c r="K23326" t="s">
        <v>21</v>
      </c>
    </row>
    <row r="23327" spans="1:11" x14ac:dyDescent="0.45">
      <c r="A23327" t="s">
        <v>38</v>
      </c>
      <c r="B23327">
        <v>2021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>
        <v>73558</v>
      </c>
      <c r="J23327">
        <v>2275</v>
      </c>
      <c r="K23327" t="s">
        <v>21</v>
      </c>
    </row>
    <row r="23328" spans="1:11" x14ac:dyDescent="0.45">
      <c r="A23328" t="s">
        <v>17</v>
      </c>
      <c r="B23328">
        <v>2014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>
        <v>39032</v>
      </c>
      <c r="J23328">
        <v>3155</v>
      </c>
      <c r="K23328" t="s">
        <v>21</v>
      </c>
    </row>
    <row r="23329" spans="1:11" x14ac:dyDescent="0.45">
      <c r="A23329" t="s">
        <v>41</v>
      </c>
      <c r="B23329">
        <v>2016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>
        <v>60150</v>
      </c>
      <c r="J23329">
        <v>8905</v>
      </c>
      <c r="K23329" t="s">
        <v>16</v>
      </c>
    </row>
    <row r="23330" spans="1:11" x14ac:dyDescent="0.45">
      <c r="A23330" t="s">
        <v>23</v>
      </c>
      <c r="B23330">
        <v>201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>
        <v>88640</v>
      </c>
      <c r="J23330">
        <v>4326</v>
      </c>
      <c r="K23330" t="s">
        <v>21</v>
      </c>
    </row>
    <row r="23331" spans="1:11" x14ac:dyDescent="0.45">
      <c r="A23331" t="s">
        <v>37</v>
      </c>
      <c r="B23331">
        <v>2011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>
        <v>38579</v>
      </c>
      <c r="J23331">
        <v>792</v>
      </c>
      <c r="K23331" t="s">
        <v>21</v>
      </c>
    </row>
    <row r="23332" spans="1:11" x14ac:dyDescent="0.45">
      <c r="A23332" t="s">
        <v>38</v>
      </c>
      <c r="B23332">
        <v>201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>
        <v>39795</v>
      </c>
      <c r="J23332">
        <v>3415</v>
      </c>
      <c r="K23332" t="s">
        <v>21</v>
      </c>
    </row>
    <row r="23333" spans="1:11" x14ac:dyDescent="0.45">
      <c r="A23333" t="s">
        <v>17</v>
      </c>
      <c r="B23333">
        <v>2011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>
        <v>33032</v>
      </c>
      <c r="J23333">
        <v>8317</v>
      </c>
      <c r="K23333" t="s">
        <v>16</v>
      </c>
    </row>
    <row r="23334" spans="1:11" x14ac:dyDescent="0.45">
      <c r="A23334" t="s">
        <v>38</v>
      </c>
      <c r="B23334">
        <v>201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>
        <v>61142</v>
      </c>
      <c r="J23334">
        <v>2261</v>
      </c>
      <c r="K23334" t="s">
        <v>21</v>
      </c>
    </row>
    <row r="23335" spans="1:11" x14ac:dyDescent="0.45">
      <c r="A23335" t="s">
        <v>37</v>
      </c>
      <c r="B23335">
        <v>2024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>
        <v>48828</v>
      </c>
      <c r="J23335">
        <v>1176</v>
      </c>
      <c r="K23335" t="s">
        <v>21</v>
      </c>
    </row>
    <row r="23336" spans="1:11" x14ac:dyDescent="0.45">
      <c r="A23336" t="s">
        <v>34</v>
      </c>
      <c r="B23336">
        <v>2015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>
        <v>107546</v>
      </c>
      <c r="J23336">
        <v>112</v>
      </c>
      <c r="K23336" t="s">
        <v>21</v>
      </c>
    </row>
    <row r="23337" spans="1:11" x14ac:dyDescent="0.45">
      <c r="A23337" t="s">
        <v>23</v>
      </c>
      <c r="B23337">
        <v>2015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>
        <v>50530</v>
      </c>
      <c r="J23337">
        <v>933</v>
      </c>
      <c r="K23337" t="s">
        <v>21</v>
      </c>
    </row>
    <row r="23338" spans="1:11" x14ac:dyDescent="0.45">
      <c r="A23338" t="s">
        <v>17</v>
      </c>
      <c r="B23338">
        <v>2021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>
        <v>31511</v>
      </c>
      <c r="J23338">
        <v>6940</v>
      </c>
      <c r="K23338" t="s">
        <v>21</v>
      </c>
    </row>
    <row r="23339" spans="1:11" x14ac:dyDescent="0.45">
      <c r="A23339" t="s">
        <v>32</v>
      </c>
      <c r="B23339">
        <v>2022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>
        <v>97533</v>
      </c>
      <c r="J23339">
        <v>7623</v>
      </c>
      <c r="K23339" t="s">
        <v>16</v>
      </c>
    </row>
    <row r="23340" spans="1:11" x14ac:dyDescent="0.45">
      <c r="A23340" t="s">
        <v>23</v>
      </c>
      <c r="B23340">
        <v>2011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>
        <v>107503</v>
      </c>
      <c r="J23340">
        <v>4502</v>
      </c>
      <c r="K23340" t="s">
        <v>21</v>
      </c>
    </row>
    <row r="23341" spans="1:11" x14ac:dyDescent="0.45">
      <c r="A23341" t="s">
        <v>34</v>
      </c>
      <c r="B23341">
        <v>2020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>
        <v>49866</v>
      </c>
      <c r="J23341">
        <v>4307</v>
      </c>
      <c r="K23341" t="s">
        <v>21</v>
      </c>
    </row>
    <row r="23342" spans="1:11" x14ac:dyDescent="0.45">
      <c r="A23342" t="s">
        <v>40</v>
      </c>
      <c r="B23342">
        <v>201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>
        <v>90085</v>
      </c>
      <c r="J23342">
        <v>1521</v>
      </c>
      <c r="K23342" t="s">
        <v>21</v>
      </c>
    </row>
    <row r="23343" spans="1:11" x14ac:dyDescent="0.45">
      <c r="A23343" t="s">
        <v>23</v>
      </c>
      <c r="B23343">
        <v>201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>
        <v>41061</v>
      </c>
      <c r="J23343">
        <v>4106</v>
      </c>
      <c r="K23343" t="s">
        <v>21</v>
      </c>
    </row>
    <row r="23344" spans="1:11" x14ac:dyDescent="0.45">
      <c r="A23344" t="s">
        <v>11</v>
      </c>
      <c r="B23344">
        <v>2023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>
        <v>44150</v>
      </c>
      <c r="J23344">
        <v>1414</v>
      </c>
      <c r="K23344" t="s">
        <v>21</v>
      </c>
    </row>
    <row r="23345" spans="1:11" x14ac:dyDescent="0.45">
      <c r="A23345" t="s">
        <v>36</v>
      </c>
      <c r="B23345">
        <v>2010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>
        <v>96895</v>
      </c>
      <c r="J23345">
        <v>4318</v>
      </c>
      <c r="K23345" t="s">
        <v>21</v>
      </c>
    </row>
    <row r="23346" spans="1:11" x14ac:dyDescent="0.45">
      <c r="A23346" t="s">
        <v>11</v>
      </c>
      <c r="B23346">
        <v>2024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>
        <v>78286</v>
      </c>
      <c r="J23346">
        <v>1366</v>
      </c>
      <c r="K23346" t="s">
        <v>21</v>
      </c>
    </row>
    <row r="23347" spans="1:11" x14ac:dyDescent="0.45">
      <c r="A23347" t="s">
        <v>40</v>
      </c>
      <c r="B23347">
        <v>2023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>
        <v>109927</v>
      </c>
      <c r="J23347">
        <v>1464</v>
      </c>
      <c r="K23347" t="s">
        <v>21</v>
      </c>
    </row>
    <row r="23348" spans="1:11" x14ac:dyDescent="0.45">
      <c r="A23348" t="s">
        <v>38</v>
      </c>
      <c r="B23348">
        <v>2011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>
        <v>30520</v>
      </c>
      <c r="J23348">
        <v>6202</v>
      </c>
      <c r="K23348" t="s">
        <v>21</v>
      </c>
    </row>
    <row r="23349" spans="1:11" x14ac:dyDescent="0.45">
      <c r="A23349" t="s">
        <v>23</v>
      </c>
      <c r="B23349">
        <v>2023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>
        <v>52436</v>
      </c>
      <c r="J23349">
        <v>7872</v>
      </c>
      <c r="K23349" t="s">
        <v>16</v>
      </c>
    </row>
    <row r="23350" spans="1:11" x14ac:dyDescent="0.45">
      <c r="A23350" t="s">
        <v>11</v>
      </c>
      <c r="B23350">
        <v>2012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>
        <v>67625</v>
      </c>
      <c r="J23350">
        <v>734</v>
      </c>
      <c r="K23350" t="s">
        <v>21</v>
      </c>
    </row>
    <row r="23351" spans="1:11" x14ac:dyDescent="0.45">
      <c r="A23351" t="s">
        <v>37</v>
      </c>
      <c r="B23351">
        <v>2022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>
        <v>96526</v>
      </c>
      <c r="J23351">
        <v>6582</v>
      </c>
      <c r="K23351" t="s">
        <v>21</v>
      </c>
    </row>
    <row r="23352" spans="1:11" x14ac:dyDescent="0.45">
      <c r="A23352" t="s">
        <v>34</v>
      </c>
      <c r="B23352">
        <v>2024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>
        <v>59652</v>
      </c>
      <c r="J23352">
        <v>7026</v>
      </c>
      <c r="K23352" t="s">
        <v>16</v>
      </c>
    </row>
    <row r="23353" spans="1:11" x14ac:dyDescent="0.45">
      <c r="A23353" t="s">
        <v>32</v>
      </c>
      <c r="B23353">
        <v>2020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>
        <v>111079</v>
      </c>
      <c r="J23353">
        <v>2038</v>
      </c>
      <c r="K23353" t="s">
        <v>21</v>
      </c>
    </row>
    <row r="23354" spans="1:11" x14ac:dyDescent="0.45">
      <c r="A23354" t="s">
        <v>11</v>
      </c>
      <c r="B23354">
        <v>2014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>
        <v>48244</v>
      </c>
      <c r="J23354">
        <v>1343</v>
      </c>
      <c r="K23354" t="s">
        <v>21</v>
      </c>
    </row>
    <row r="23355" spans="1:11" x14ac:dyDescent="0.45">
      <c r="A23355" t="s">
        <v>32</v>
      </c>
      <c r="B23355">
        <v>2020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>
        <v>67165</v>
      </c>
      <c r="J23355">
        <v>9391</v>
      </c>
      <c r="K23355" t="s">
        <v>16</v>
      </c>
    </row>
    <row r="23356" spans="1:11" x14ac:dyDescent="0.45">
      <c r="A23356" t="s">
        <v>11</v>
      </c>
      <c r="B23356">
        <v>201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>
        <v>42946</v>
      </c>
      <c r="J23356">
        <v>6617</v>
      </c>
      <c r="K23356" t="s">
        <v>21</v>
      </c>
    </row>
    <row r="23357" spans="1:11" x14ac:dyDescent="0.45">
      <c r="A23357" t="s">
        <v>25</v>
      </c>
      <c r="B23357">
        <v>2024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>
        <v>106637</v>
      </c>
      <c r="J23357">
        <v>7365</v>
      </c>
      <c r="K23357" t="s">
        <v>16</v>
      </c>
    </row>
    <row r="23358" spans="1:11" x14ac:dyDescent="0.45">
      <c r="A23358" t="s">
        <v>11</v>
      </c>
      <c r="B23358">
        <v>2015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>
        <v>110740</v>
      </c>
      <c r="J23358">
        <v>8894</v>
      </c>
      <c r="K23358" t="s">
        <v>16</v>
      </c>
    </row>
    <row r="23359" spans="1:11" x14ac:dyDescent="0.45">
      <c r="A23359" t="s">
        <v>17</v>
      </c>
      <c r="B23359">
        <v>2012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>
        <v>40572</v>
      </c>
      <c r="J23359">
        <v>180</v>
      </c>
      <c r="K23359" t="s">
        <v>21</v>
      </c>
    </row>
    <row r="23360" spans="1:11" x14ac:dyDescent="0.45">
      <c r="A23360" t="s">
        <v>17</v>
      </c>
      <c r="B23360">
        <v>2015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>
        <v>32546</v>
      </c>
      <c r="J23360">
        <v>9143</v>
      </c>
      <c r="K23360" t="s">
        <v>16</v>
      </c>
    </row>
    <row r="23361" spans="1:11" x14ac:dyDescent="0.45">
      <c r="A23361" t="s">
        <v>38</v>
      </c>
      <c r="B23361">
        <v>2016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>
        <v>100066</v>
      </c>
      <c r="J23361">
        <v>1144</v>
      </c>
      <c r="K23361" t="s">
        <v>21</v>
      </c>
    </row>
    <row r="23362" spans="1:11" x14ac:dyDescent="0.45">
      <c r="A23362" t="s">
        <v>32</v>
      </c>
      <c r="B23362">
        <v>2015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>
        <v>38768</v>
      </c>
      <c r="J23362">
        <v>9924</v>
      </c>
      <c r="K23362" t="s">
        <v>16</v>
      </c>
    </row>
    <row r="23363" spans="1:11" x14ac:dyDescent="0.45">
      <c r="A23363" t="s">
        <v>34</v>
      </c>
      <c r="B23363">
        <v>201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>
        <v>98741</v>
      </c>
      <c r="J23363">
        <v>8105</v>
      </c>
      <c r="K23363" t="s">
        <v>16</v>
      </c>
    </row>
    <row r="23364" spans="1:11" x14ac:dyDescent="0.45">
      <c r="A23364" t="s">
        <v>25</v>
      </c>
      <c r="B23364">
        <v>2015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>
        <v>78427</v>
      </c>
      <c r="J23364">
        <v>348</v>
      </c>
      <c r="K23364" t="s">
        <v>21</v>
      </c>
    </row>
    <row r="23365" spans="1:11" x14ac:dyDescent="0.45">
      <c r="A23365" t="s">
        <v>25</v>
      </c>
      <c r="B23365">
        <v>2010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>
        <v>57986</v>
      </c>
      <c r="J23365">
        <v>7172</v>
      </c>
      <c r="K23365" t="s">
        <v>16</v>
      </c>
    </row>
    <row r="23366" spans="1:11" x14ac:dyDescent="0.45">
      <c r="A23366" t="s">
        <v>11</v>
      </c>
      <c r="B23366">
        <v>2012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>
        <v>105286</v>
      </c>
      <c r="J23366">
        <v>3276</v>
      </c>
      <c r="K23366" t="s">
        <v>21</v>
      </c>
    </row>
    <row r="23367" spans="1:11" x14ac:dyDescent="0.45">
      <c r="A23367" t="s">
        <v>38</v>
      </c>
      <c r="B23367">
        <v>2016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>
        <v>96013</v>
      </c>
      <c r="J23367">
        <v>8338</v>
      </c>
      <c r="K23367" t="s">
        <v>16</v>
      </c>
    </row>
    <row r="23368" spans="1:11" x14ac:dyDescent="0.45">
      <c r="A23368" t="s">
        <v>40</v>
      </c>
      <c r="B23368">
        <v>201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>
        <v>50882</v>
      </c>
      <c r="J23368">
        <v>7162</v>
      </c>
      <c r="K23368" t="s">
        <v>16</v>
      </c>
    </row>
    <row r="23369" spans="1:11" x14ac:dyDescent="0.45">
      <c r="A23369" t="s">
        <v>41</v>
      </c>
      <c r="B23369">
        <v>2021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>
        <v>115694</v>
      </c>
      <c r="J23369">
        <v>2558</v>
      </c>
      <c r="K23369" t="s">
        <v>21</v>
      </c>
    </row>
    <row r="23370" spans="1:11" x14ac:dyDescent="0.45">
      <c r="A23370" t="s">
        <v>41</v>
      </c>
      <c r="B23370">
        <v>201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>
        <v>81085</v>
      </c>
      <c r="J23370">
        <v>8346</v>
      </c>
      <c r="K23370" t="s">
        <v>16</v>
      </c>
    </row>
    <row r="23371" spans="1:11" x14ac:dyDescent="0.45">
      <c r="A23371" t="s">
        <v>17</v>
      </c>
      <c r="B23371">
        <v>2016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>
        <v>45174</v>
      </c>
      <c r="J23371">
        <v>5862</v>
      </c>
      <c r="K23371" t="s">
        <v>21</v>
      </c>
    </row>
    <row r="23372" spans="1:11" x14ac:dyDescent="0.45">
      <c r="A23372" t="s">
        <v>37</v>
      </c>
      <c r="B23372">
        <v>2018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>
        <v>107040</v>
      </c>
      <c r="J23372">
        <v>9109</v>
      </c>
      <c r="K23372" t="s">
        <v>16</v>
      </c>
    </row>
    <row r="23373" spans="1:11" x14ac:dyDescent="0.45">
      <c r="A23373" t="s">
        <v>25</v>
      </c>
      <c r="B23373">
        <v>2023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>
        <v>101660</v>
      </c>
      <c r="J23373">
        <v>1933</v>
      </c>
      <c r="K23373" t="s">
        <v>21</v>
      </c>
    </row>
    <row r="23374" spans="1:11" x14ac:dyDescent="0.45">
      <c r="A23374" t="s">
        <v>38</v>
      </c>
      <c r="B23374">
        <v>2020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>
        <v>84601</v>
      </c>
      <c r="J23374">
        <v>2071</v>
      </c>
      <c r="K23374" t="s">
        <v>21</v>
      </c>
    </row>
    <row r="23375" spans="1:11" x14ac:dyDescent="0.45">
      <c r="A23375" t="s">
        <v>23</v>
      </c>
      <c r="B23375">
        <v>2022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>
        <v>109327</v>
      </c>
      <c r="J23375">
        <v>3817</v>
      </c>
      <c r="K23375" t="s">
        <v>21</v>
      </c>
    </row>
    <row r="23376" spans="1:11" x14ac:dyDescent="0.45">
      <c r="A23376" t="s">
        <v>37</v>
      </c>
      <c r="B23376">
        <v>2022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>
        <v>44258</v>
      </c>
      <c r="J23376">
        <v>1798</v>
      </c>
      <c r="K23376" t="s">
        <v>21</v>
      </c>
    </row>
    <row r="23377" spans="1:11" x14ac:dyDescent="0.45">
      <c r="A23377" t="s">
        <v>41</v>
      </c>
      <c r="B23377">
        <v>2024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>
        <v>64320</v>
      </c>
      <c r="J23377">
        <v>7294</v>
      </c>
      <c r="K23377" t="s">
        <v>16</v>
      </c>
    </row>
    <row r="23378" spans="1:11" x14ac:dyDescent="0.45">
      <c r="A23378" t="s">
        <v>40</v>
      </c>
      <c r="B23378">
        <v>2011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>
        <v>70377</v>
      </c>
      <c r="J23378">
        <v>3822</v>
      </c>
      <c r="K23378" t="s">
        <v>21</v>
      </c>
    </row>
    <row r="23379" spans="1:11" x14ac:dyDescent="0.45">
      <c r="A23379" t="s">
        <v>25</v>
      </c>
      <c r="B23379">
        <v>2018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>
        <v>50646</v>
      </c>
      <c r="J23379">
        <v>6993</v>
      </c>
      <c r="K23379" t="s">
        <v>21</v>
      </c>
    </row>
    <row r="23380" spans="1:11" x14ac:dyDescent="0.45">
      <c r="A23380" t="s">
        <v>23</v>
      </c>
      <c r="B23380">
        <v>2012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>
        <v>40881</v>
      </c>
      <c r="J23380">
        <v>177</v>
      </c>
      <c r="K23380" t="s">
        <v>21</v>
      </c>
    </row>
    <row r="23381" spans="1:11" x14ac:dyDescent="0.45">
      <c r="A23381" t="s">
        <v>37</v>
      </c>
      <c r="B23381">
        <v>2015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>
        <v>116572</v>
      </c>
      <c r="J23381">
        <v>8524</v>
      </c>
      <c r="K23381" t="s">
        <v>16</v>
      </c>
    </row>
    <row r="23382" spans="1:11" x14ac:dyDescent="0.45">
      <c r="A23382" t="s">
        <v>36</v>
      </c>
      <c r="B23382">
        <v>201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>
        <v>44924</v>
      </c>
      <c r="J23382">
        <v>8201</v>
      </c>
      <c r="K23382" t="s">
        <v>16</v>
      </c>
    </row>
    <row r="23383" spans="1:11" x14ac:dyDescent="0.45">
      <c r="A23383" t="s">
        <v>38</v>
      </c>
      <c r="B23383">
        <v>2010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>
        <v>114348</v>
      </c>
      <c r="J23383">
        <v>3403</v>
      </c>
      <c r="K23383" t="s">
        <v>21</v>
      </c>
    </row>
    <row r="23384" spans="1:11" x14ac:dyDescent="0.45">
      <c r="A23384" t="s">
        <v>34</v>
      </c>
      <c r="B23384">
        <v>2018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>
        <v>103082</v>
      </c>
      <c r="J23384">
        <v>9093</v>
      </c>
      <c r="K23384" t="s">
        <v>16</v>
      </c>
    </row>
    <row r="23385" spans="1:11" x14ac:dyDescent="0.45">
      <c r="A23385" t="s">
        <v>23</v>
      </c>
      <c r="B23385">
        <v>2020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>
        <v>62680</v>
      </c>
      <c r="J23385">
        <v>5761</v>
      </c>
      <c r="K23385" t="s">
        <v>21</v>
      </c>
    </row>
    <row r="23386" spans="1:11" x14ac:dyDescent="0.45">
      <c r="A23386" t="s">
        <v>34</v>
      </c>
      <c r="B23386">
        <v>2024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>
        <v>108263</v>
      </c>
      <c r="J23386">
        <v>7494</v>
      </c>
      <c r="K23386" t="s">
        <v>16</v>
      </c>
    </row>
    <row r="23387" spans="1:11" x14ac:dyDescent="0.45">
      <c r="A23387" t="s">
        <v>38</v>
      </c>
      <c r="B23387">
        <v>2015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>
        <v>106180</v>
      </c>
      <c r="J23387">
        <v>3230</v>
      </c>
      <c r="K23387" t="s">
        <v>21</v>
      </c>
    </row>
    <row r="23388" spans="1:11" x14ac:dyDescent="0.45">
      <c r="A23388" t="s">
        <v>36</v>
      </c>
      <c r="B23388">
        <v>201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>
        <v>80846</v>
      </c>
      <c r="J23388">
        <v>3432</v>
      </c>
      <c r="K23388" t="s">
        <v>21</v>
      </c>
    </row>
    <row r="23389" spans="1:11" x14ac:dyDescent="0.45">
      <c r="A23389" t="s">
        <v>41</v>
      </c>
      <c r="B23389">
        <v>2024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>
        <v>51527</v>
      </c>
      <c r="J23389">
        <v>899</v>
      </c>
      <c r="K23389" t="s">
        <v>21</v>
      </c>
    </row>
    <row r="23390" spans="1:11" x14ac:dyDescent="0.45">
      <c r="A23390" t="s">
        <v>32</v>
      </c>
      <c r="B23390">
        <v>2024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>
        <v>33822</v>
      </c>
      <c r="J23390">
        <v>2820</v>
      </c>
      <c r="K23390" t="s">
        <v>21</v>
      </c>
    </row>
    <row r="23391" spans="1:11" x14ac:dyDescent="0.45">
      <c r="A23391" t="s">
        <v>40</v>
      </c>
      <c r="B23391">
        <v>2011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>
        <v>118242</v>
      </c>
      <c r="J23391">
        <v>3796</v>
      </c>
      <c r="K23391" t="s">
        <v>21</v>
      </c>
    </row>
    <row r="23392" spans="1:11" x14ac:dyDescent="0.45">
      <c r="A23392" t="s">
        <v>17</v>
      </c>
      <c r="B23392">
        <v>2016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>
        <v>61580</v>
      </c>
      <c r="J23392">
        <v>4636</v>
      </c>
      <c r="K23392" t="s">
        <v>21</v>
      </c>
    </row>
    <row r="23393" spans="1:11" x14ac:dyDescent="0.45">
      <c r="A23393" t="s">
        <v>34</v>
      </c>
      <c r="B23393">
        <v>2015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>
        <v>31697</v>
      </c>
      <c r="J23393">
        <v>3492</v>
      </c>
      <c r="K23393" t="s">
        <v>21</v>
      </c>
    </row>
    <row r="23394" spans="1:11" x14ac:dyDescent="0.45">
      <c r="A23394" t="s">
        <v>40</v>
      </c>
      <c r="B23394">
        <v>2011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>
        <v>61156</v>
      </c>
      <c r="J23394">
        <v>751</v>
      </c>
      <c r="K23394" t="s">
        <v>21</v>
      </c>
    </row>
    <row r="23395" spans="1:11" x14ac:dyDescent="0.45">
      <c r="A23395" t="s">
        <v>34</v>
      </c>
      <c r="B23395">
        <v>2011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>
        <v>71889</v>
      </c>
      <c r="J23395">
        <v>3361</v>
      </c>
      <c r="K23395" t="s">
        <v>21</v>
      </c>
    </row>
    <row r="23396" spans="1:11" x14ac:dyDescent="0.45">
      <c r="A23396" t="s">
        <v>41</v>
      </c>
      <c r="B23396">
        <v>201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>
        <v>113341</v>
      </c>
      <c r="J23396">
        <v>9443</v>
      </c>
      <c r="K23396" t="s">
        <v>16</v>
      </c>
    </row>
    <row r="23397" spans="1:11" x14ac:dyDescent="0.45">
      <c r="A23397" t="s">
        <v>32</v>
      </c>
      <c r="B23397">
        <v>201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>
        <v>92986</v>
      </c>
      <c r="J23397">
        <v>6612</v>
      </c>
      <c r="K23397" t="s">
        <v>21</v>
      </c>
    </row>
    <row r="23398" spans="1:11" x14ac:dyDescent="0.45">
      <c r="A23398" t="s">
        <v>40</v>
      </c>
      <c r="B23398">
        <v>2012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>
        <v>53157</v>
      </c>
      <c r="J23398">
        <v>1873</v>
      </c>
      <c r="K23398" t="s">
        <v>21</v>
      </c>
    </row>
    <row r="23399" spans="1:11" x14ac:dyDescent="0.45">
      <c r="A23399" t="s">
        <v>32</v>
      </c>
      <c r="B23399">
        <v>201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>
        <v>40149</v>
      </c>
      <c r="J23399">
        <v>7747</v>
      </c>
      <c r="K23399" t="s">
        <v>16</v>
      </c>
    </row>
    <row r="23400" spans="1:11" x14ac:dyDescent="0.45">
      <c r="A23400" t="s">
        <v>11</v>
      </c>
      <c r="B23400">
        <v>2023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>
        <v>85783</v>
      </c>
      <c r="J23400">
        <v>6837</v>
      </c>
      <c r="K23400" t="s">
        <v>21</v>
      </c>
    </row>
    <row r="23401" spans="1:11" x14ac:dyDescent="0.45">
      <c r="A23401" t="s">
        <v>40</v>
      </c>
      <c r="B23401">
        <v>2016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>
        <v>113765</v>
      </c>
      <c r="J23401">
        <v>3325</v>
      </c>
      <c r="K23401" t="s">
        <v>21</v>
      </c>
    </row>
    <row r="23402" spans="1:11" x14ac:dyDescent="0.45">
      <c r="A23402" t="s">
        <v>17</v>
      </c>
      <c r="B23402">
        <v>2011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>
        <v>83638</v>
      </c>
      <c r="J23402">
        <v>2695</v>
      </c>
      <c r="K23402" t="s">
        <v>21</v>
      </c>
    </row>
    <row r="23403" spans="1:11" x14ac:dyDescent="0.45">
      <c r="A23403" t="s">
        <v>17</v>
      </c>
      <c r="B23403">
        <v>2012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>
        <v>83393</v>
      </c>
      <c r="J23403">
        <v>1959</v>
      </c>
      <c r="K23403" t="s">
        <v>21</v>
      </c>
    </row>
    <row r="23404" spans="1:11" x14ac:dyDescent="0.45">
      <c r="A23404" t="s">
        <v>36</v>
      </c>
      <c r="B23404">
        <v>201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>
        <v>39120</v>
      </c>
      <c r="J23404">
        <v>7991</v>
      </c>
      <c r="K23404" t="s">
        <v>16</v>
      </c>
    </row>
    <row r="23405" spans="1:11" x14ac:dyDescent="0.45">
      <c r="A23405" t="s">
        <v>41</v>
      </c>
      <c r="B23405">
        <v>2018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>
        <v>80864</v>
      </c>
      <c r="J23405">
        <v>7802</v>
      </c>
      <c r="K23405" t="s">
        <v>16</v>
      </c>
    </row>
    <row r="23406" spans="1:11" x14ac:dyDescent="0.45">
      <c r="A23406" t="s">
        <v>17</v>
      </c>
      <c r="B23406">
        <v>2022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>
        <v>73987</v>
      </c>
      <c r="J23406">
        <v>9069</v>
      </c>
      <c r="K23406" t="s">
        <v>16</v>
      </c>
    </row>
    <row r="23407" spans="1:11" x14ac:dyDescent="0.45">
      <c r="A23407" t="s">
        <v>25</v>
      </c>
      <c r="B23407">
        <v>2014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>
        <v>51225</v>
      </c>
      <c r="J23407">
        <v>7692</v>
      </c>
      <c r="K23407" t="s">
        <v>16</v>
      </c>
    </row>
    <row r="23408" spans="1:11" x14ac:dyDescent="0.45">
      <c r="A23408" t="s">
        <v>11</v>
      </c>
      <c r="B23408">
        <v>2011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>
        <v>101217</v>
      </c>
      <c r="J23408">
        <v>5142</v>
      </c>
      <c r="K23408" t="s">
        <v>21</v>
      </c>
    </row>
    <row r="23409" spans="1:11" x14ac:dyDescent="0.45">
      <c r="A23409" t="s">
        <v>11</v>
      </c>
      <c r="B23409">
        <v>2012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>
        <v>44010</v>
      </c>
      <c r="J23409">
        <v>4135</v>
      </c>
      <c r="K23409" t="s">
        <v>21</v>
      </c>
    </row>
    <row r="23410" spans="1:11" x14ac:dyDescent="0.45">
      <c r="A23410" t="s">
        <v>40</v>
      </c>
      <c r="B23410">
        <v>201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>
        <v>59198</v>
      </c>
      <c r="J23410">
        <v>4491</v>
      </c>
      <c r="K23410" t="s">
        <v>21</v>
      </c>
    </row>
    <row r="23411" spans="1:11" x14ac:dyDescent="0.45">
      <c r="A23411" t="s">
        <v>40</v>
      </c>
      <c r="B23411">
        <v>201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>
        <v>45235</v>
      </c>
      <c r="J23411">
        <v>6976</v>
      </c>
      <c r="K23411" t="s">
        <v>21</v>
      </c>
    </row>
    <row r="23412" spans="1:11" x14ac:dyDescent="0.45">
      <c r="A23412" t="s">
        <v>37</v>
      </c>
      <c r="B23412">
        <v>2023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>
        <v>104661</v>
      </c>
      <c r="J23412">
        <v>5065</v>
      </c>
      <c r="K23412" t="s">
        <v>21</v>
      </c>
    </row>
    <row r="23413" spans="1:11" x14ac:dyDescent="0.45">
      <c r="A23413" t="s">
        <v>34</v>
      </c>
      <c r="B23413">
        <v>2011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>
        <v>102895</v>
      </c>
      <c r="J23413">
        <v>3606</v>
      </c>
      <c r="K23413" t="s">
        <v>21</v>
      </c>
    </row>
    <row r="23414" spans="1:11" x14ac:dyDescent="0.45">
      <c r="A23414" t="s">
        <v>32</v>
      </c>
      <c r="B23414">
        <v>2011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>
        <v>47510</v>
      </c>
      <c r="J23414">
        <v>4915</v>
      </c>
      <c r="K23414" t="s">
        <v>21</v>
      </c>
    </row>
    <row r="23415" spans="1:11" x14ac:dyDescent="0.45">
      <c r="A23415" t="s">
        <v>36</v>
      </c>
      <c r="B23415">
        <v>2015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>
        <v>58011</v>
      </c>
      <c r="J23415">
        <v>4637</v>
      </c>
      <c r="K23415" t="s">
        <v>21</v>
      </c>
    </row>
    <row r="23416" spans="1:11" x14ac:dyDescent="0.45">
      <c r="A23416" t="s">
        <v>32</v>
      </c>
      <c r="B23416">
        <v>201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>
        <v>37978</v>
      </c>
      <c r="J23416">
        <v>8090</v>
      </c>
      <c r="K23416" t="s">
        <v>16</v>
      </c>
    </row>
    <row r="23417" spans="1:11" x14ac:dyDescent="0.45">
      <c r="A23417" t="s">
        <v>25</v>
      </c>
      <c r="B23417">
        <v>2016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>
        <v>55662</v>
      </c>
      <c r="J23417">
        <v>607</v>
      </c>
      <c r="K23417" t="s">
        <v>21</v>
      </c>
    </row>
    <row r="23418" spans="1:11" x14ac:dyDescent="0.45">
      <c r="A23418" t="s">
        <v>25</v>
      </c>
      <c r="B23418">
        <v>201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>
        <v>53461</v>
      </c>
      <c r="J23418">
        <v>5080</v>
      </c>
      <c r="K23418" t="s">
        <v>21</v>
      </c>
    </row>
    <row r="23419" spans="1:11" x14ac:dyDescent="0.45">
      <c r="A23419" t="s">
        <v>41</v>
      </c>
      <c r="B23419">
        <v>2011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>
        <v>99335</v>
      </c>
      <c r="J23419">
        <v>5470</v>
      </c>
      <c r="K23419" t="s">
        <v>21</v>
      </c>
    </row>
    <row r="23420" spans="1:11" x14ac:dyDescent="0.45">
      <c r="A23420" t="s">
        <v>38</v>
      </c>
      <c r="B23420">
        <v>2018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>
        <v>108469</v>
      </c>
      <c r="J23420">
        <v>2451</v>
      </c>
      <c r="K23420" t="s">
        <v>21</v>
      </c>
    </row>
    <row r="23421" spans="1:11" x14ac:dyDescent="0.45">
      <c r="A23421" t="s">
        <v>32</v>
      </c>
      <c r="B23421">
        <v>201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>
        <v>39757</v>
      </c>
      <c r="J23421">
        <v>435</v>
      </c>
      <c r="K23421" t="s">
        <v>21</v>
      </c>
    </row>
    <row r="23422" spans="1:11" x14ac:dyDescent="0.45">
      <c r="A23422" t="s">
        <v>25</v>
      </c>
      <c r="B23422">
        <v>2018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>
        <v>54952</v>
      </c>
      <c r="J23422">
        <v>6644</v>
      </c>
      <c r="K23422" t="s">
        <v>21</v>
      </c>
    </row>
    <row r="23423" spans="1:11" x14ac:dyDescent="0.45">
      <c r="A23423" t="s">
        <v>32</v>
      </c>
      <c r="B23423">
        <v>2014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>
        <v>68596</v>
      </c>
      <c r="J23423">
        <v>1091</v>
      </c>
      <c r="K23423" t="s">
        <v>21</v>
      </c>
    </row>
    <row r="23424" spans="1:11" x14ac:dyDescent="0.45">
      <c r="A23424" t="s">
        <v>32</v>
      </c>
      <c r="B23424">
        <v>2023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>
        <v>86586</v>
      </c>
      <c r="J23424">
        <v>2954</v>
      </c>
      <c r="K23424" t="s">
        <v>21</v>
      </c>
    </row>
    <row r="23425" spans="1:11" x14ac:dyDescent="0.45">
      <c r="A23425" t="s">
        <v>23</v>
      </c>
      <c r="B23425">
        <v>2021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>
        <v>87160</v>
      </c>
      <c r="J23425">
        <v>8117</v>
      </c>
      <c r="K23425" t="s">
        <v>16</v>
      </c>
    </row>
    <row r="23426" spans="1:11" x14ac:dyDescent="0.45">
      <c r="A23426" t="s">
        <v>23</v>
      </c>
      <c r="B23426">
        <v>2024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>
        <v>81071</v>
      </c>
      <c r="J23426">
        <v>1355</v>
      </c>
      <c r="K23426" t="s">
        <v>21</v>
      </c>
    </row>
    <row r="23427" spans="1:11" x14ac:dyDescent="0.45">
      <c r="A23427" t="s">
        <v>17</v>
      </c>
      <c r="B23427">
        <v>2021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>
        <v>102891</v>
      </c>
      <c r="J23427">
        <v>6442</v>
      </c>
      <c r="K23427" t="s">
        <v>21</v>
      </c>
    </row>
    <row r="23428" spans="1:11" x14ac:dyDescent="0.45">
      <c r="A23428" t="s">
        <v>41</v>
      </c>
      <c r="B23428">
        <v>2020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>
        <v>113088</v>
      </c>
      <c r="J23428">
        <v>9835</v>
      </c>
      <c r="K23428" t="s">
        <v>16</v>
      </c>
    </row>
    <row r="23429" spans="1:11" x14ac:dyDescent="0.45">
      <c r="A23429" t="s">
        <v>23</v>
      </c>
      <c r="B23429">
        <v>2020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>
        <v>79005</v>
      </c>
      <c r="J23429">
        <v>4751</v>
      </c>
      <c r="K23429" t="s">
        <v>21</v>
      </c>
    </row>
    <row r="23430" spans="1:11" x14ac:dyDescent="0.45">
      <c r="A23430" t="s">
        <v>40</v>
      </c>
      <c r="B23430">
        <v>2023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>
        <v>106278</v>
      </c>
      <c r="J23430">
        <v>8275</v>
      </c>
      <c r="K23430" t="s">
        <v>16</v>
      </c>
    </row>
    <row r="23431" spans="1:11" x14ac:dyDescent="0.45">
      <c r="A23431" t="s">
        <v>34</v>
      </c>
      <c r="B23431">
        <v>2016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>
        <v>80538</v>
      </c>
      <c r="J23431">
        <v>9273</v>
      </c>
      <c r="K23431" t="s">
        <v>16</v>
      </c>
    </row>
    <row r="23432" spans="1:11" x14ac:dyDescent="0.45">
      <c r="A23432" t="s">
        <v>25</v>
      </c>
      <c r="B23432">
        <v>2021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>
        <v>55975</v>
      </c>
      <c r="J23432">
        <v>386</v>
      </c>
      <c r="K23432" t="s">
        <v>21</v>
      </c>
    </row>
    <row r="23433" spans="1:11" x14ac:dyDescent="0.45">
      <c r="A23433" t="s">
        <v>34</v>
      </c>
      <c r="B23433">
        <v>2014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>
        <v>52642</v>
      </c>
      <c r="J23433">
        <v>5780</v>
      </c>
      <c r="K23433" t="s">
        <v>21</v>
      </c>
    </row>
    <row r="23434" spans="1:11" x14ac:dyDescent="0.45">
      <c r="A23434" t="s">
        <v>41</v>
      </c>
      <c r="B23434">
        <v>2024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>
        <v>119818</v>
      </c>
      <c r="J23434">
        <v>9362</v>
      </c>
      <c r="K23434" t="s">
        <v>16</v>
      </c>
    </row>
    <row r="23435" spans="1:11" x14ac:dyDescent="0.45">
      <c r="A23435" t="s">
        <v>11</v>
      </c>
      <c r="B23435">
        <v>2011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>
        <v>87985</v>
      </c>
      <c r="J23435">
        <v>7830</v>
      </c>
      <c r="K23435" t="s">
        <v>16</v>
      </c>
    </row>
    <row r="23436" spans="1:11" x14ac:dyDescent="0.45">
      <c r="A23436" t="s">
        <v>34</v>
      </c>
      <c r="B23436">
        <v>2015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>
        <v>113686</v>
      </c>
      <c r="J23436">
        <v>3792</v>
      </c>
      <c r="K23436" t="s">
        <v>21</v>
      </c>
    </row>
    <row r="23437" spans="1:11" x14ac:dyDescent="0.45">
      <c r="A23437" t="s">
        <v>32</v>
      </c>
      <c r="B23437">
        <v>2016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>
        <v>52322</v>
      </c>
      <c r="J23437">
        <v>6509</v>
      </c>
      <c r="K23437" t="s">
        <v>21</v>
      </c>
    </row>
    <row r="23438" spans="1:11" x14ac:dyDescent="0.45">
      <c r="A23438" t="s">
        <v>11</v>
      </c>
      <c r="B23438">
        <v>2023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>
        <v>89194</v>
      </c>
      <c r="J23438">
        <v>9345</v>
      </c>
      <c r="K23438" t="s">
        <v>16</v>
      </c>
    </row>
    <row r="23439" spans="1:11" x14ac:dyDescent="0.45">
      <c r="A23439" t="s">
        <v>37</v>
      </c>
      <c r="B23439">
        <v>2024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>
        <v>41242</v>
      </c>
      <c r="J23439">
        <v>3444</v>
      </c>
      <c r="K23439" t="s">
        <v>21</v>
      </c>
    </row>
    <row r="23440" spans="1:11" x14ac:dyDescent="0.45">
      <c r="A23440" t="s">
        <v>32</v>
      </c>
      <c r="B23440">
        <v>2020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>
        <v>53061</v>
      </c>
      <c r="J23440">
        <v>218</v>
      </c>
      <c r="K23440" t="s">
        <v>21</v>
      </c>
    </row>
    <row r="23441" spans="1:11" x14ac:dyDescent="0.45">
      <c r="A23441" t="s">
        <v>23</v>
      </c>
      <c r="B23441">
        <v>2022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>
        <v>108331</v>
      </c>
      <c r="J23441">
        <v>473</v>
      </c>
      <c r="K23441" t="s">
        <v>21</v>
      </c>
    </row>
    <row r="23442" spans="1:11" x14ac:dyDescent="0.45">
      <c r="A23442" t="s">
        <v>32</v>
      </c>
      <c r="B23442">
        <v>2015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>
        <v>40890</v>
      </c>
      <c r="J23442">
        <v>5675</v>
      </c>
      <c r="K23442" t="s">
        <v>21</v>
      </c>
    </row>
    <row r="23443" spans="1:11" x14ac:dyDescent="0.45">
      <c r="A23443" t="s">
        <v>11</v>
      </c>
      <c r="B23443">
        <v>2022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>
        <v>52881</v>
      </c>
      <c r="J23443">
        <v>5556</v>
      </c>
      <c r="K23443" t="s">
        <v>21</v>
      </c>
    </row>
    <row r="23444" spans="1:11" x14ac:dyDescent="0.45">
      <c r="A23444" t="s">
        <v>32</v>
      </c>
      <c r="B23444">
        <v>2023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>
        <v>60669</v>
      </c>
      <c r="J23444">
        <v>2613</v>
      </c>
      <c r="K23444" t="s">
        <v>21</v>
      </c>
    </row>
    <row r="23445" spans="1:11" x14ac:dyDescent="0.45">
      <c r="A23445" t="s">
        <v>34</v>
      </c>
      <c r="B23445">
        <v>2012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>
        <v>72101</v>
      </c>
      <c r="J23445">
        <v>3585</v>
      </c>
      <c r="K23445" t="s">
        <v>21</v>
      </c>
    </row>
    <row r="23446" spans="1:11" x14ac:dyDescent="0.45">
      <c r="A23446" t="s">
        <v>41</v>
      </c>
      <c r="B23446">
        <v>201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>
        <v>106962</v>
      </c>
      <c r="J23446">
        <v>1425</v>
      </c>
      <c r="K23446" t="s">
        <v>21</v>
      </c>
    </row>
    <row r="23447" spans="1:11" x14ac:dyDescent="0.45">
      <c r="A23447" t="s">
        <v>36</v>
      </c>
      <c r="B23447">
        <v>201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>
        <v>33427</v>
      </c>
      <c r="J23447">
        <v>1156</v>
      </c>
      <c r="K23447" t="s">
        <v>21</v>
      </c>
    </row>
    <row r="23448" spans="1:11" x14ac:dyDescent="0.45">
      <c r="A23448" t="s">
        <v>11</v>
      </c>
      <c r="B23448">
        <v>2012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>
        <v>96905</v>
      </c>
      <c r="J23448">
        <v>1529</v>
      </c>
      <c r="K23448" t="s">
        <v>21</v>
      </c>
    </row>
    <row r="23449" spans="1:11" x14ac:dyDescent="0.45">
      <c r="A23449" t="s">
        <v>37</v>
      </c>
      <c r="B23449">
        <v>2023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>
        <v>83451</v>
      </c>
      <c r="J23449">
        <v>711</v>
      </c>
      <c r="K23449" t="s">
        <v>21</v>
      </c>
    </row>
    <row r="23450" spans="1:11" x14ac:dyDescent="0.45">
      <c r="A23450" t="s">
        <v>32</v>
      </c>
      <c r="B23450">
        <v>2014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>
        <v>82596</v>
      </c>
      <c r="J23450">
        <v>3654</v>
      </c>
      <c r="K23450" t="s">
        <v>21</v>
      </c>
    </row>
    <row r="23451" spans="1:11" x14ac:dyDescent="0.45">
      <c r="A23451" t="s">
        <v>40</v>
      </c>
      <c r="B23451">
        <v>2018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>
        <v>111752</v>
      </c>
      <c r="J23451">
        <v>4592</v>
      </c>
      <c r="K23451" t="s">
        <v>21</v>
      </c>
    </row>
    <row r="23452" spans="1:11" x14ac:dyDescent="0.45">
      <c r="A23452" t="s">
        <v>32</v>
      </c>
      <c r="B23452">
        <v>2020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>
        <v>77500</v>
      </c>
      <c r="J23452">
        <v>6483</v>
      </c>
      <c r="K23452" t="s">
        <v>21</v>
      </c>
    </row>
    <row r="23453" spans="1:11" x14ac:dyDescent="0.45">
      <c r="A23453" t="s">
        <v>36</v>
      </c>
      <c r="B23453">
        <v>2014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>
        <v>118719</v>
      </c>
      <c r="J23453">
        <v>5994</v>
      </c>
      <c r="K23453" t="s">
        <v>21</v>
      </c>
    </row>
    <row r="23454" spans="1:11" x14ac:dyDescent="0.45">
      <c r="A23454" t="s">
        <v>25</v>
      </c>
      <c r="B23454">
        <v>2024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>
        <v>102670</v>
      </c>
      <c r="J23454">
        <v>8770</v>
      </c>
      <c r="K23454" t="s">
        <v>16</v>
      </c>
    </row>
    <row r="23455" spans="1:11" x14ac:dyDescent="0.45">
      <c r="A23455" t="s">
        <v>37</v>
      </c>
      <c r="B23455">
        <v>2016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>
        <v>55272</v>
      </c>
      <c r="J23455">
        <v>4524</v>
      </c>
      <c r="K23455" t="s">
        <v>21</v>
      </c>
    </row>
    <row r="23456" spans="1:11" x14ac:dyDescent="0.45">
      <c r="A23456" t="s">
        <v>32</v>
      </c>
      <c r="B23456">
        <v>2020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>
        <v>36310</v>
      </c>
      <c r="J23456">
        <v>4602</v>
      </c>
      <c r="K23456" t="s">
        <v>21</v>
      </c>
    </row>
    <row r="23457" spans="1:11" x14ac:dyDescent="0.45">
      <c r="A23457" t="s">
        <v>41</v>
      </c>
      <c r="B23457">
        <v>2023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>
        <v>45470</v>
      </c>
      <c r="J23457">
        <v>6098</v>
      </c>
      <c r="K23457" t="s">
        <v>21</v>
      </c>
    </row>
    <row r="23458" spans="1:11" x14ac:dyDescent="0.45">
      <c r="A23458" t="s">
        <v>41</v>
      </c>
      <c r="B23458">
        <v>2016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>
        <v>55248</v>
      </c>
      <c r="J23458">
        <v>3880</v>
      </c>
      <c r="K23458" t="s">
        <v>21</v>
      </c>
    </row>
    <row r="23459" spans="1:11" x14ac:dyDescent="0.45">
      <c r="A23459" t="s">
        <v>25</v>
      </c>
      <c r="B23459">
        <v>2014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>
        <v>35341</v>
      </c>
      <c r="J23459">
        <v>5336</v>
      </c>
      <c r="K23459" t="s">
        <v>21</v>
      </c>
    </row>
    <row r="23460" spans="1:11" x14ac:dyDescent="0.45">
      <c r="A23460" t="s">
        <v>32</v>
      </c>
      <c r="B23460">
        <v>2011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>
        <v>33580</v>
      </c>
      <c r="J23460">
        <v>6149</v>
      </c>
      <c r="K23460" t="s">
        <v>21</v>
      </c>
    </row>
    <row r="23461" spans="1:11" x14ac:dyDescent="0.45">
      <c r="A23461" t="s">
        <v>36</v>
      </c>
      <c r="B23461">
        <v>2014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>
        <v>41855</v>
      </c>
      <c r="J23461">
        <v>2078</v>
      </c>
      <c r="K23461" t="s">
        <v>21</v>
      </c>
    </row>
    <row r="23462" spans="1:11" x14ac:dyDescent="0.45">
      <c r="A23462" t="s">
        <v>41</v>
      </c>
      <c r="B23462">
        <v>2016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>
        <v>118485</v>
      </c>
      <c r="J23462">
        <v>6963</v>
      </c>
      <c r="K23462" t="s">
        <v>21</v>
      </c>
    </row>
    <row r="23463" spans="1:11" x14ac:dyDescent="0.45">
      <c r="A23463" t="s">
        <v>25</v>
      </c>
      <c r="B23463">
        <v>2016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>
        <v>91292</v>
      </c>
      <c r="J23463">
        <v>5888</v>
      </c>
      <c r="K23463" t="s">
        <v>21</v>
      </c>
    </row>
    <row r="23464" spans="1:11" x14ac:dyDescent="0.45">
      <c r="A23464" t="s">
        <v>38</v>
      </c>
      <c r="B23464">
        <v>201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>
        <v>92680</v>
      </c>
      <c r="J23464">
        <v>394</v>
      </c>
      <c r="K23464" t="s">
        <v>21</v>
      </c>
    </row>
    <row r="23465" spans="1:11" x14ac:dyDescent="0.45">
      <c r="A23465" t="s">
        <v>11</v>
      </c>
      <c r="B23465">
        <v>2010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>
        <v>93907</v>
      </c>
      <c r="J23465">
        <v>5538</v>
      </c>
      <c r="K23465" t="s">
        <v>21</v>
      </c>
    </row>
    <row r="23466" spans="1:11" x14ac:dyDescent="0.45">
      <c r="A23466" t="s">
        <v>41</v>
      </c>
      <c r="B23466">
        <v>2015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>
        <v>31596</v>
      </c>
      <c r="J23466">
        <v>9675</v>
      </c>
      <c r="K23466" t="s">
        <v>16</v>
      </c>
    </row>
    <row r="23467" spans="1:11" x14ac:dyDescent="0.45">
      <c r="A23467" t="s">
        <v>34</v>
      </c>
      <c r="B23467">
        <v>2022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>
        <v>110450</v>
      </c>
      <c r="J23467">
        <v>2415</v>
      </c>
      <c r="K23467" t="s">
        <v>21</v>
      </c>
    </row>
    <row r="23468" spans="1:11" x14ac:dyDescent="0.45">
      <c r="A23468" t="s">
        <v>23</v>
      </c>
      <c r="B23468">
        <v>2024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>
        <v>59923</v>
      </c>
      <c r="J23468">
        <v>573</v>
      </c>
      <c r="K23468" t="s">
        <v>21</v>
      </c>
    </row>
    <row r="23469" spans="1:11" x14ac:dyDescent="0.45">
      <c r="A23469" t="s">
        <v>11</v>
      </c>
      <c r="B23469">
        <v>2023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>
        <v>71721</v>
      </c>
      <c r="J23469">
        <v>2447</v>
      </c>
      <c r="K23469" t="s">
        <v>21</v>
      </c>
    </row>
    <row r="23470" spans="1:11" x14ac:dyDescent="0.45">
      <c r="A23470" t="s">
        <v>17</v>
      </c>
      <c r="B23470">
        <v>2012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>
        <v>70426</v>
      </c>
      <c r="J23470">
        <v>622</v>
      </c>
      <c r="K23470" t="s">
        <v>21</v>
      </c>
    </row>
    <row r="23471" spans="1:11" x14ac:dyDescent="0.45">
      <c r="A23471" t="s">
        <v>32</v>
      </c>
      <c r="B23471">
        <v>2020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>
        <v>40952</v>
      </c>
      <c r="J23471">
        <v>8261</v>
      </c>
      <c r="K23471" t="s">
        <v>16</v>
      </c>
    </row>
    <row r="23472" spans="1:11" x14ac:dyDescent="0.45">
      <c r="A23472" t="s">
        <v>37</v>
      </c>
      <c r="B23472">
        <v>2014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>
        <v>30486</v>
      </c>
      <c r="J23472">
        <v>4416</v>
      </c>
      <c r="K23472" t="s">
        <v>21</v>
      </c>
    </row>
    <row r="23473" spans="1:11" x14ac:dyDescent="0.45">
      <c r="A23473" t="s">
        <v>36</v>
      </c>
      <c r="B23473">
        <v>201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>
        <v>92432</v>
      </c>
      <c r="J23473">
        <v>1845</v>
      </c>
      <c r="K23473" t="s">
        <v>21</v>
      </c>
    </row>
    <row r="23474" spans="1:11" x14ac:dyDescent="0.45">
      <c r="A23474" t="s">
        <v>32</v>
      </c>
      <c r="B23474">
        <v>2024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>
        <v>55420</v>
      </c>
      <c r="J23474">
        <v>2249</v>
      </c>
      <c r="K23474" t="s">
        <v>21</v>
      </c>
    </row>
    <row r="23475" spans="1:11" x14ac:dyDescent="0.45">
      <c r="A23475" t="s">
        <v>40</v>
      </c>
      <c r="B23475">
        <v>2022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>
        <v>39227</v>
      </c>
      <c r="J23475">
        <v>7424</v>
      </c>
      <c r="K23475" t="s">
        <v>16</v>
      </c>
    </row>
    <row r="23476" spans="1:11" x14ac:dyDescent="0.45">
      <c r="A23476" t="s">
        <v>11</v>
      </c>
      <c r="B23476">
        <v>2011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>
        <v>69951</v>
      </c>
      <c r="J23476">
        <v>8450</v>
      </c>
      <c r="K23476" t="s">
        <v>16</v>
      </c>
    </row>
    <row r="23477" spans="1:11" x14ac:dyDescent="0.45">
      <c r="A23477" t="s">
        <v>32</v>
      </c>
      <c r="B23477">
        <v>2021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>
        <v>62866</v>
      </c>
      <c r="J23477">
        <v>4928</v>
      </c>
      <c r="K23477" t="s">
        <v>21</v>
      </c>
    </row>
    <row r="23478" spans="1:11" x14ac:dyDescent="0.45">
      <c r="A23478" t="s">
        <v>36</v>
      </c>
      <c r="B23478">
        <v>2024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>
        <v>93823</v>
      </c>
      <c r="J23478">
        <v>2607</v>
      </c>
      <c r="K23478" t="s">
        <v>21</v>
      </c>
    </row>
    <row r="23479" spans="1:11" x14ac:dyDescent="0.45">
      <c r="A23479" t="s">
        <v>37</v>
      </c>
      <c r="B23479">
        <v>2016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>
        <v>84823</v>
      </c>
      <c r="J23479">
        <v>8230</v>
      </c>
      <c r="K23479" t="s">
        <v>16</v>
      </c>
    </row>
    <row r="23480" spans="1:11" x14ac:dyDescent="0.45">
      <c r="A23480" t="s">
        <v>36</v>
      </c>
      <c r="B23480">
        <v>2023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>
        <v>85020</v>
      </c>
      <c r="J23480">
        <v>4694</v>
      </c>
      <c r="K23480" t="s">
        <v>21</v>
      </c>
    </row>
    <row r="23481" spans="1:11" x14ac:dyDescent="0.45">
      <c r="A23481" t="s">
        <v>32</v>
      </c>
      <c r="B23481">
        <v>2014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>
        <v>102932</v>
      </c>
      <c r="J23481">
        <v>3996</v>
      </c>
      <c r="K23481" t="s">
        <v>21</v>
      </c>
    </row>
    <row r="23482" spans="1:11" x14ac:dyDescent="0.45">
      <c r="A23482" t="s">
        <v>32</v>
      </c>
      <c r="B23482">
        <v>2024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>
        <v>32073</v>
      </c>
      <c r="J23482">
        <v>6920</v>
      </c>
      <c r="K23482" t="s">
        <v>21</v>
      </c>
    </row>
    <row r="23483" spans="1:11" x14ac:dyDescent="0.45">
      <c r="A23483" t="s">
        <v>36</v>
      </c>
      <c r="B23483">
        <v>2023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>
        <v>64734</v>
      </c>
      <c r="J23483">
        <v>6442</v>
      </c>
      <c r="K23483" t="s">
        <v>21</v>
      </c>
    </row>
    <row r="23484" spans="1:11" x14ac:dyDescent="0.45">
      <c r="A23484" t="s">
        <v>11</v>
      </c>
      <c r="B23484">
        <v>2016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>
        <v>66911</v>
      </c>
      <c r="J23484">
        <v>7116</v>
      </c>
      <c r="K23484" t="s">
        <v>16</v>
      </c>
    </row>
    <row r="23485" spans="1:11" x14ac:dyDescent="0.45">
      <c r="A23485" t="s">
        <v>41</v>
      </c>
      <c r="B23485">
        <v>2018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>
        <v>32109</v>
      </c>
      <c r="J23485">
        <v>8002</v>
      </c>
      <c r="K23485" t="s">
        <v>16</v>
      </c>
    </row>
    <row r="23486" spans="1:11" x14ac:dyDescent="0.45">
      <c r="A23486" t="s">
        <v>32</v>
      </c>
      <c r="B23486">
        <v>201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>
        <v>101567</v>
      </c>
      <c r="J23486">
        <v>8100</v>
      </c>
      <c r="K23486" t="s">
        <v>16</v>
      </c>
    </row>
    <row r="23487" spans="1:11" x14ac:dyDescent="0.45">
      <c r="A23487" t="s">
        <v>11</v>
      </c>
      <c r="B23487">
        <v>2014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>
        <v>93970</v>
      </c>
      <c r="J23487">
        <v>5815</v>
      </c>
      <c r="K23487" t="s">
        <v>21</v>
      </c>
    </row>
    <row r="23488" spans="1:11" x14ac:dyDescent="0.45">
      <c r="A23488" t="s">
        <v>41</v>
      </c>
      <c r="B23488">
        <v>2018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>
        <v>36558</v>
      </c>
      <c r="J23488">
        <v>3105</v>
      </c>
      <c r="K23488" t="s">
        <v>21</v>
      </c>
    </row>
    <row r="23489" spans="1:11" x14ac:dyDescent="0.45">
      <c r="A23489" t="s">
        <v>38</v>
      </c>
      <c r="B23489">
        <v>2022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>
        <v>91757</v>
      </c>
      <c r="J23489">
        <v>5773</v>
      </c>
      <c r="K23489" t="s">
        <v>21</v>
      </c>
    </row>
    <row r="23490" spans="1:11" x14ac:dyDescent="0.45">
      <c r="A23490" t="s">
        <v>36</v>
      </c>
      <c r="B23490">
        <v>201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>
        <v>54539</v>
      </c>
      <c r="J23490">
        <v>1926</v>
      </c>
      <c r="K23490" t="s">
        <v>21</v>
      </c>
    </row>
    <row r="23491" spans="1:11" x14ac:dyDescent="0.45">
      <c r="A23491" t="s">
        <v>38</v>
      </c>
      <c r="B23491">
        <v>2020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>
        <v>33261</v>
      </c>
      <c r="J23491">
        <v>7885</v>
      </c>
      <c r="K23491" t="s">
        <v>16</v>
      </c>
    </row>
    <row r="23492" spans="1:11" x14ac:dyDescent="0.45">
      <c r="A23492" t="s">
        <v>34</v>
      </c>
      <c r="B23492">
        <v>2023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>
        <v>118827</v>
      </c>
      <c r="J23492">
        <v>6036</v>
      </c>
      <c r="K23492" t="s">
        <v>21</v>
      </c>
    </row>
    <row r="23493" spans="1:11" x14ac:dyDescent="0.45">
      <c r="A23493" t="s">
        <v>11</v>
      </c>
      <c r="B23493">
        <v>2022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>
        <v>110409</v>
      </c>
      <c r="J23493">
        <v>5710</v>
      </c>
      <c r="K23493" t="s">
        <v>21</v>
      </c>
    </row>
    <row r="23494" spans="1:11" x14ac:dyDescent="0.45">
      <c r="A23494" t="s">
        <v>25</v>
      </c>
      <c r="B23494">
        <v>201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>
        <v>80705</v>
      </c>
      <c r="J23494">
        <v>2503</v>
      </c>
      <c r="K23494" t="s">
        <v>21</v>
      </c>
    </row>
    <row r="23495" spans="1:11" x14ac:dyDescent="0.45">
      <c r="A23495" t="s">
        <v>41</v>
      </c>
      <c r="B23495">
        <v>2014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>
        <v>84508</v>
      </c>
      <c r="J23495">
        <v>1246</v>
      </c>
      <c r="K23495" t="s">
        <v>21</v>
      </c>
    </row>
    <row r="23496" spans="1:11" x14ac:dyDescent="0.45">
      <c r="A23496" t="s">
        <v>41</v>
      </c>
      <c r="B23496">
        <v>2022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>
        <v>43188</v>
      </c>
      <c r="J23496">
        <v>4101</v>
      </c>
      <c r="K23496" t="s">
        <v>21</v>
      </c>
    </row>
    <row r="23497" spans="1:11" x14ac:dyDescent="0.45">
      <c r="A23497" t="s">
        <v>40</v>
      </c>
      <c r="B23497">
        <v>2014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>
        <v>37934</v>
      </c>
      <c r="J23497">
        <v>2452</v>
      </c>
      <c r="K23497" t="s">
        <v>21</v>
      </c>
    </row>
    <row r="23498" spans="1:11" x14ac:dyDescent="0.45">
      <c r="A23498" t="s">
        <v>36</v>
      </c>
      <c r="B23498">
        <v>201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>
        <v>44852</v>
      </c>
      <c r="J23498">
        <v>4231</v>
      </c>
      <c r="K23498" t="s">
        <v>21</v>
      </c>
    </row>
    <row r="23499" spans="1:11" x14ac:dyDescent="0.45">
      <c r="A23499" t="s">
        <v>32</v>
      </c>
      <c r="B23499">
        <v>2024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>
        <v>52406</v>
      </c>
      <c r="J23499">
        <v>8101</v>
      </c>
      <c r="K23499" t="s">
        <v>16</v>
      </c>
    </row>
    <row r="23500" spans="1:11" x14ac:dyDescent="0.45">
      <c r="A23500" t="s">
        <v>38</v>
      </c>
      <c r="B23500">
        <v>2022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>
        <v>58680</v>
      </c>
      <c r="J23500">
        <v>8841</v>
      </c>
      <c r="K23500" t="s">
        <v>16</v>
      </c>
    </row>
    <row r="23501" spans="1:11" x14ac:dyDescent="0.45">
      <c r="A23501" t="s">
        <v>36</v>
      </c>
      <c r="B23501">
        <v>2024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>
        <v>48378</v>
      </c>
      <c r="J23501">
        <v>469</v>
      </c>
      <c r="K23501" t="s">
        <v>21</v>
      </c>
    </row>
    <row r="23502" spans="1:11" x14ac:dyDescent="0.45">
      <c r="A23502" t="s">
        <v>25</v>
      </c>
      <c r="B23502">
        <v>201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>
        <v>69132</v>
      </c>
      <c r="J23502">
        <v>8838</v>
      </c>
      <c r="K23502" t="s">
        <v>16</v>
      </c>
    </row>
    <row r="23503" spans="1:11" x14ac:dyDescent="0.45">
      <c r="A23503" t="s">
        <v>36</v>
      </c>
      <c r="B23503">
        <v>201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>
        <v>56046</v>
      </c>
      <c r="J23503">
        <v>8023</v>
      </c>
      <c r="K23503" t="s">
        <v>16</v>
      </c>
    </row>
    <row r="23504" spans="1:11" x14ac:dyDescent="0.45">
      <c r="A23504" t="s">
        <v>25</v>
      </c>
      <c r="B23504">
        <v>2022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>
        <v>56040</v>
      </c>
      <c r="J23504">
        <v>9342</v>
      </c>
      <c r="K23504" t="s">
        <v>16</v>
      </c>
    </row>
    <row r="23505" spans="1:11" x14ac:dyDescent="0.45">
      <c r="A23505" t="s">
        <v>36</v>
      </c>
      <c r="B23505">
        <v>2016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>
        <v>55635</v>
      </c>
      <c r="J23505">
        <v>4989</v>
      </c>
      <c r="K23505" t="s">
        <v>21</v>
      </c>
    </row>
    <row r="23506" spans="1:11" x14ac:dyDescent="0.45">
      <c r="A23506" t="s">
        <v>23</v>
      </c>
      <c r="B23506">
        <v>2020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>
        <v>37906</v>
      </c>
      <c r="J23506">
        <v>6968</v>
      </c>
      <c r="K23506" t="s">
        <v>21</v>
      </c>
    </row>
    <row r="23507" spans="1:11" x14ac:dyDescent="0.45">
      <c r="A23507" t="s">
        <v>32</v>
      </c>
      <c r="B23507">
        <v>2014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>
        <v>59281</v>
      </c>
      <c r="J23507">
        <v>2184</v>
      </c>
      <c r="K23507" t="s">
        <v>21</v>
      </c>
    </row>
    <row r="23508" spans="1:11" x14ac:dyDescent="0.45">
      <c r="A23508" t="s">
        <v>23</v>
      </c>
      <c r="B23508">
        <v>2015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>
        <v>59563</v>
      </c>
      <c r="J23508">
        <v>9066</v>
      </c>
      <c r="K23508" t="s">
        <v>16</v>
      </c>
    </row>
    <row r="23509" spans="1:11" x14ac:dyDescent="0.45">
      <c r="A23509" t="s">
        <v>11</v>
      </c>
      <c r="B23509">
        <v>2015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>
        <v>50454</v>
      </c>
      <c r="J23509">
        <v>2114</v>
      </c>
      <c r="K23509" t="s">
        <v>21</v>
      </c>
    </row>
    <row r="23510" spans="1:11" x14ac:dyDescent="0.45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>
        <v>62729</v>
      </c>
      <c r="J23510">
        <v>5633</v>
      </c>
      <c r="K23510" t="s">
        <v>21</v>
      </c>
    </row>
    <row r="23511" spans="1:11" x14ac:dyDescent="0.45">
      <c r="A23511" t="s">
        <v>41</v>
      </c>
      <c r="B23511">
        <v>2015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>
        <v>103740</v>
      </c>
      <c r="J23511">
        <v>8900</v>
      </c>
      <c r="K23511" t="s">
        <v>16</v>
      </c>
    </row>
    <row r="23512" spans="1:11" x14ac:dyDescent="0.45">
      <c r="A23512" t="s">
        <v>34</v>
      </c>
      <c r="B23512">
        <v>2023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>
        <v>55635</v>
      </c>
      <c r="J23512">
        <v>6887</v>
      </c>
      <c r="K23512" t="s">
        <v>21</v>
      </c>
    </row>
    <row r="23513" spans="1:11" x14ac:dyDescent="0.45">
      <c r="A23513" t="s">
        <v>38</v>
      </c>
      <c r="B23513">
        <v>201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>
        <v>85555</v>
      </c>
      <c r="J23513">
        <v>7719</v>
      </c>
      <c r="K23513" t="s">
        <v>16</v>
      </c>
    </row>
    <row r="23514" spans="1:11" x14ac:dyDescent="0.45">
      <c r="A23514" t="s">
        <v>36</v>
      </c>
      <c r="B23514">
        <v>2014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>
        <v>78484</v>
      </c>
      <c r="J23514">
        <v>2505</v>
      </c>
      <c r="K23514" t="s">
        <v>21</v>
      </c>
    </row>
    <row r="23515" spans="1:11" x14ac:dyDescent="0.45">
      <c r="A23515" t="s">
        <v>40</v>
      </c>
      <c r="B23515">
        <v>2022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>
        <v>88781</v>
      </c>
      <c r="J23515">
        <v>3584</v>
      </c>
      <c r="K23515" t="s">
        <v>21</v>
      </c>
    </row>
    <row r="23516" spans="1:11" x14ac:dyDescent="0.45">
      <c r="A23516" t="s">
        <v>38</v>
      </c>
      <c r="B23516">
        <v>2022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>
        <v>101839</v>
      </c>
      <c r="J23516">
        <v>4914</v>
      </c>
      <c r="K23516" t="s">
        <v>21</v>
      </c>
    </row>
    <row r="23517" spans="1:11" x14ac:dyDescent="0.45">
      <c r="A23517" t="s">
        <v>11</v>
      </c>
      <c r="B23517">
        <v>2014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>
        <v>62841</v>
      </c>
      <c r="J23517">
        <v>7134</v>
      </c>
      <c r="K23517" t="s">
        <v>16</v>
      </c>
    </row>
    <row r="23518" spans="1:11" x14ac:dyDescent="0.45">
      <c r="A23518" t="s">
        <v>17</v>
      </c>
      <c r="B23518">
        <v>2018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>
        <v>105498</v>
      </c>
      <c r="J23518">
        <v>443</v>
      </c>
      <c r="K23518" t="s">
        <v>21</v>
      </c>
    </row>
    <row r="23519" spans="1:11" x14ac:dyDescent="0.45">
      <c r="A23519" t="s">
        <v>17</v>
      </c>
      <c r="B23519">
        <v>2022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>
        <v>105127</v>
      </c>
      <c r="J23519">
        <v>7802</v>
      </c>
      <c r="K23519" t="s">
        <v>16</v>
      </c>
    </row>
    <row r="23520" spans="1:11" x14ac:dyDescent="0.45">
      <c r="A23520" t="s">
        <v>37</v>
      </c>
      <c r="B23520">
        <v>201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>
        <v>96557</v>
      </c>
      <c r="J23520">
        <v>3630</v>
      </c>
      <c r="K23520" t="s">
        <v>21</v>
      </c>
    </row>
    <row r="23521" spans="1:11" x14ac:dyDescent="0.45">
      <c r="A23521" t="s">
        <v>38</v>
      </c>
      <c r="B23521">
        <v>2024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>
        <v>65852</v>
      </c>
      <c r="J23521">
        <v>7727</v>
      </c>
      <c r="K23521" t="s">
        <v>16</v>
      </c>
    </row>
    <row r="23522" spans="1:11" x14ac:dyDescent="0.45">
      <c r="A23522" t="s">
        <v>17</v>
      </c>
      <c r="B23522">
        <v>201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>
        <v>70047</v>
      </c>
      <c r="J23522">
        <v>6363</v>
      </c>
      <c r="K23522" t="s">
        <v>21</v>
      </c>
    </row>
    <row r="23523" spans="1:11" x14ac:dyDescent="0.45">
      <c r="A23523" t="s">
        <v>23</v>
      </c>
      <c r="B23523">
        <v>2016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>
        <v>94693</v>
      </c>
      <c r="J23523">
        <v>3776</v>
      </c>
      <c r="K23523" t="s">
        <v>21</v>
      </c>
    </row>
    <row r="23524" spans="1:11" x14ac:dyDescent="0.45">
      <c r="A23524" t="s">
        <v>34</v>
      </c>
      <c r="B23524">
        <v>201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>
        <v>52826</v>
      </c>
      <c r="J23524">
        <v>1931</v>
      </c>
      <c r="K23524" t="s">
        <v>21</v>
      </c>
    </row>
    <row r="23525" spans="1:11" x14ac:dyDescent="0.45">
      <c r="A23525" t="s">
        <v>40</v>
      </c>
      <c r="B23525">
        <v>2021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>
        <v>71878</v>
      </c>
      <c r="J23525">
        <v>1857</v>
      </c>
      <c r="K23525" t="s">
        <v>21</v>
      </c>
    </row>
    <row r="23526" spans="1:11" x14ac:dyDescent="0.45">
      <c r="A23526" t="s">
        <v>36</v>
      </c>
      <c r="B23526">
        <v>2018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>
        <v>62914</v>
      </c>
      <c r="J23526">
        <v>2737</v>
      </c>
      <c r="K23526" t="s">
        <v>21</v>
      </c>
    </row>
    <row r="23527" spans="1:11" x14ac:dyDescent="0.45">
      <c r="A23527" t="s">
        <v>25</v>
      </c>
      <c r="B23527">
        <v>2014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>
        <v>77534</v>
      </c>
      <c r="J23527">
        <v>9446</v>
      </c>
      <c r="K23527" t="s">
        <v>16</v>
      </c>
    </row>
    <row r="23528" spans="1:11" x14ac:dyDescent="0.45">
      <c r="A23528" t="s">
        <v>40</v>
      </c>
      <c r="B23528">
        <v>2012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>
        <v>60191</v>
      </c>
      <c r="J23528">
        <v>7596</v>
      </c>
      <c r="K23528" t="s">
        <v>16</v>
      </c>
    </row>
    <row r="23529" spans="1:11" x14ac:dyDescent="0.45">
      <c r="A23529" t="s">
        <v>41</v>
      </c>
      <c r="B23529">
        <v>2024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>
        <v>32908</v>
      </c>
      <c r="J23529">
        <v>7285</v>
      </c>
      <c r="K23529" t="s">
        <v>16</v>
      </c>
    </row>
    <row r="23530" spans="1:11" x14ac:dyDescent="0.45">
      <c r="A23530" t="s">
        <v>17</v>
      </c>
      <c r="B23530">
        <v>2022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>
        <v>44325</v>
      </c>
      <c r="J23530">
        <v>1254</v>
      </c>
      <c r="K23530" t="s">
        <v>21</v>
      </c>
    </row>
    <row r="23531" spans="1:11" x14ac:dyDescent="0.45">
      <c r="A23531" t="s">
        <v>41</v>
      </c>
      <c r="B23531">
        <v>201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>
        <v>42584</v>
      </c>
      <c r="J23531">
        <v>8350</v>
      </c>
      <c r="K23531" t="s">
        <v>16</v>
      </c>
    </row>
    <row r="23532" spans="1:11" x14ac:dyDescent="0.45">
      <c r="A23532" t="s">
        <v>25</v>
      </c>
      <c r="B23532">
        <v>2024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>
        <v>60654</v>
      </c>
      <c r="J23532">
        <v>221</v>
      </c>
      <c r="K23532" t="s">
        <v>21</v>
      </c>
    </row>
    <row r="23533" spans="1:11" x14ac:dyDescent="0.45">
      <c r="A23533" t="s">
        <v>25</v>
      </c>
      <c r="B23533">
        <v>201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>
        <v>74157</v>
      </c>
      <c r="J23533">
        <v>8641</v>
      </c>
      <c r="K23533" t="s">
        <v>16</v>
      </c>
    </row>
    <row r="23534" spans="1:11" x14ac:dyDescent="0.45">
      <c r="A23534" t="s">
        <v>17</v>
      </c>
      <c r="B23534">
        <v>2015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>
        <v>64594</v>
      </c>
      <c r="J23534">
        <v>6515</v>
      </c>
      <c r="K23534" t="s">
        <v>21</v>
      </c>
    </row>
    <row r="23535" spans="1:11" x14ac:dyDescent="0.45">
      <c r="A23535" t="s">
        <v>25</v>
      </c>
      <c r="B23535">
        <v>201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>
        <v>77759</v>
      </c>
      <c r="J23535">
        <v>8637</v>
      </c>
      <c r="K23535" t="s">
        <v>16</v>
      </c>
    </row>
    <row r="23536" spans="1:11" x14ac:dyDescent="0.45">
      <c r="A23536" t="s">
        <v>23</v>
      </c>
      <c r="B23536">
        <v>2020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>
        <v>62610</v>
      </c>
      <c r="J23536">
        <v>2649</v>
      </c>
      <c r="K23536" t="s">
        <v>21</v>
      </c>
    </row>
    <row r="23537" spans="1:11" x14ac:dyDescent="0.45">
      <c r="A23537" t="s">
        <v>41</v>
      </c>
      <c r="B23537">
        <v>2014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>
        <v>84177</v>
      </c>
      <c r="J23537">
        <v>4152</v>
      </c>
      <c r="K23537" t="s">
        <v>21</v>
      </c>
    </row>
    <row r="23538" spans="1:11" x14ac:dyDescent="0.45">
      <c r="A23538" t="s">
        <v>23</v>
      </c>
      <c r="B23538">
        <v>2018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>
        <v>116059</v>
      </c>
      <c r="J23538">
        <v>6310</v>
      </c>
      <c r="K23538" t="s">
        <v>21</v>
      </c>
    </row>
    <row r="23539" spans="1:11" x14ac:dyDescent="0.45">
      <c r="A23539" t="s">
        <v>32</v>
      </c>
      <c r="B23539">
        <v>2022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>
        <v>112168</v>
      </c>
      <c r="J23539">
        <v>3853</v>
      </c>
      <c r="K23539" t="s">
        <v>21</v>
      </c>
    </row>
    <row r="23540" spans="1:11" x14ac:dyDescent="0.45">
      <c r="A23540" t="s">
        <v>36</v>
      </c>
      <c r="B23540">
        <v>2020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>
        <v>61700</v>
      </c>
      <c r="J23540">
        <v>7203</v>
      </c>
      <c r="K23540" t="s">
        <v>16</v>
      </c>
    </row>
    <row r="23541" spans="1:11" x14ac:dyDescent="0.45">
      <c r="A23541" t="s">
        <v>36</v>
      </c>
      <c r="B23541">
        <v>2020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>
        <v>114101</v>
      </c>
      <c r="J23541">
        <v>7628</v>
      </c>
      <c r="K23541" t="s">
        <v>16</v>
      </c>
    </row>
    <row r="23542" spans="1:11" x14ac:dyDescent="0.45">
      <c r="A23542" t="s">
        <v>38</v>
      </c>
      <c r="B23542">
        <v>2023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>
        <v>87108</v>
      </c>
      <c r="J23542">
        <v>8502</v>
      </c>
      <c r="K23542" t="s">
        <v>16</v>
      </c>
    </row>
    <row r="23543" spans="1:11" x14ac:dyDescent="0.45">
      <c r="A23543" t="s">
        <v>32</v>
      </c>
      <c r="B23543">
        <v>2012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>
        <v>100225</v>
      </c>
      <c r="J23543">
        <v>9893</v>
      </c>
      <c r="K23543" t="s">
        <v>16</v>
      </c>
    </row>
    <row r="23544" spans="1:11" x14ac:dyDescent="0.45">
      <c r="A23544" t="s">
        <v>11</v>
      </c>
      <c r="B23544">
        <v>2011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>
        <v>93094</v>
      </c>
      <c r="J23544">
        <v>9639</v>
      </c>
      <c r="K23544" t="s">
        <v>16</v>
      </c>
    </row>
    <row r="23545" spans="1:11" x14ac:dyDescent="0.45">
      <c r="A23545" t="s">
        <v>17</v>
      </c>
      <c r="B23545">
        <v>2015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>
        <v>60022</v>
      </c>
      <c r="J23545">
        <v>8539</v>
      </c>
      <c r="K23545" t="s">
        <v>16</v>
      </c>
    </row>
    <row r="23546" spans="1:11" x14ac:dyDescent="0.45">
      <c r="A23546" t="s">
        <v>25</v>
      </c>
      <c r="B23546">
        <v>2022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>
        <v>58134</v>
      </c>
      <c r="J23546">
        <v>8602</v>
      </c>
      <c r="K23546" t="s">
        <v>16</v>
      </c>
    </row>
    <row r="23547" spans="1:11" x14ac:dyDescent="0.45">
      <c r="A23547" t="s">
        <v>17</v>
      </c>
      <c r="B23547">
        <v>2016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>
        <v>101991</v>
      </c>
      <c r="J23547">
        <v>7804</v>
      </c>
      <c r="K23547" t="s">
        <v>16</v>
      </c>
    </row>
    <row r="23548" spans="1:11" x14ac:dyDescent="0.45">
      <c r="A23548" t="s">
        <v>17</v>
      </c>
      <c r="B23548">
        <v>2014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>
        <v>31893</v>
      </c>
      <c r="J23548">
        <v>9103</v>
      </c>
      <c r="K23548" t="s">
        <v>16</v>
      </c>
    </row>
    <row r="23549" spans="1:11" x14ac:dyDescent="0.45">
      <c r="A23549" t="s">
        <v>25</v>
      </c>
      <c r="B23549">
        <v>2010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>
        <v>89032</v>
      </c>
      <c r="J23549">
        <v>6309</v>
      </c>
      <c r="K23549" t="s">
        <v>21</v>
      </c>
    </row>
    <row r="23550" spans="1:11" x14ac:dyDescent="0.45">
      <c r="A23550" t="s">
        <v>23</v>
      </c>
      <c r="B23550">
        <v>2012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>
        <v>100098</v>
      </c>
      <c r="J23550">
        <v>9366</v>
      </c>
      <c r="K23550" t="s">
        <v>16</v>
      </c>
    </row>
    <row r="23551" spans="1:11" x14ac:dyDescent="0.45">
      <c r="A23551" t="s">
        <v>32</v>
      </c>
      <c r="B23551">
        <v>2012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>
        <v>89507</v>
      </c>
      <c r="J23551">
        <v>806</v>
      </c>
      <c r="K23551" t="s">
        <v>21</v>
      </c>
    </row>
    <row r="23552" spans="1:11" x14ac:dyDescent="0.45">
      <c r="A23552" t="s">
        <v>40</v>
      </c>
      <c r="B23552">
        <v>2021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>
        <v>66446</v>
      </c>
      <c r="J23552">
        <v>8058</v>
      </c>
      <c r="K23552" t="s">
        <v>16</v>
      </c>
    </row>
    <row r="23553" spans="1:11" x14ac:dyDescent="0.45">
      <c r="A23553" t="s">
        <v>41</v>
      </c>
      <c r="B23553">
        <v>2023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>
        <v>102499</v>
      </c>
      <c r="J23553">
        <v>6125</v>
      </c>
      <c r="K23553" t="s">
        <v>21</v>
      </c>
    </row>
    <row r="23554" spans="1:11" x14ac:dyDescent="0.45">
      <c r="A23554" t="s">
        <v>41</v>
      </c>
      <c r="B23554">
        <v>201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>
        <v>45922</v>
      </c>
      <c r="J23554">
        <v>2878</v>
      </c>
      <c r="K23554" t="s">
        <v>21</v>
      </c>
    </row>
    <row r="23555" spans="1:11" x14ac:dyDescent="0.45">
      <c r="A23555" t="s">
        <v>17</v>
      </c>
      <c r="B23555">
        <v>2023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>
        <v>74473</v>
      </c>
      <c r="J23555">
        <v>9678</v>
      </c>
      <c r="K23555" t="s">
        <v>16</v>
      </c>
    </row>
    <row r="23556" spans="1:11" x14ac:dyDescent="0.45">
      <c r="A23556" t="s">
        <v>23</v>
      </c>
      <c r="B23556">
        <v>201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>
        <v>96135</v>
      </c>
      <c r="J23556">
        <v>5263</v>
      </c>
      <c r="K23556" t="s">
        <v>21</v>
      </c>
    </row>
    <row r="23557" spans="1:11" x14ac:dyDescent="0.45">
      <c r="A23557" t="s">
        <v>32</v>
      </c>
      <c r="B23557">
        <v>2015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>
        <v>106511</v>
      </c>
      <c r="J23557">
        <v>6822</v>
      </c>
      <c r="K23557" t="s">
        <v>21</v>
      </c>
    </row>
    <row r="23558" spans="1:11" x14ac:dyDescent="0.45">
      <c r="A23558" t="s">
        <v>34</v>
      </c>
      <c r="B23558">
        <v>2014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>
        <v>53774</v>
      </c>
      <c r="J23558">
        <v>2894</v>
      </c>
      <c r="K23558" t="s">
        <v>21</v>
      </c>
    </row>
    <row r="23559" spans="1:11" x14ac:dyDescent="0.45">
      <c r="A23559" t="s">
        <v>25</v>
      </c>
      <c r="B23559">
        <v>2010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>
        <v>43980</v>
      </c>
      <c r="J23559">
        <v>1419</v>
      </c>
      <c r="K23559" t="s">
        <v>21</v>
      </c>
    </row>
    <row r="23560" spans="1:11" x14ac:dyDescent="0.45">
      <c r="A23560" t="s">
        <v>23</v>
      </c>
      <c r="B23560">
        <v>2024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>
        <v>91107</v>
      </c>
      <c r="J23560">
        <v>1269</v>
      </c>
      <c r="K23560" t="s">
        <v>21</v>
      </c>
    </row>
    <row r="23561" spans="1:11" x14ac:dyDescent="0.45">
      <c r="A23561" t="s">
        <v>41</v>
      </c>
      <c r="B23561">
        <v>2015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>
        <v>81115</v>
      </c>
      <c r="J23561">
        <v>5064</v>
      </c>
      <c r="K23561" t="s">
        <v>21</v>
      </c>
    </row>
    <row r="23562" spans="1:11" x14ac:dyDescent="0.45">
      <c r="A23562" t="s">
        <v>17</v>
      </c>
      <c r="B23562">
        <v>2023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>
        <v>58401</v>
      </c>
      <c r="J23562">
        <v>6903</v>
      </c>
      <c r="K23562" t="s">
        <v>21</v>
      </c>
    </row>
    <row r="23563" spans="1:11" x14ac:dyDescent="0.45">
      <c r="A23563" t="s">
        <v>17</v>
      </c>
      <c r="B23563">
        <v>2023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>
        <v>84696</v>
      </c>
      <c r="J23563">
        <v>2612</v>
      </c>
      <c r="K23563" t="s">
        <v>21</v>
      </c>
    </row>
    <row r="23564" spans="1:11" x14ac:dyDescent="0.45">
      <c r="A23564" t="s">
        <v>23</v>
      </c>
      <c r="B23564">
        <v>2018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>
        <v>94795</v>
      </c>
      <c r="J23564">
        <v>6099</v>
      </c>
      <c r="K23564" t="s">
        <v>21</v>
      </c>
    </row>
    <row r="23565" spans="1:11" x14ac:dyDescent="0.45">
      <c r="A23565" t="s">
        <v>37</v>
      </c>
      <c r="B23565">
        <v>2020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>
        <v>72862</v>
      </c>
      <c r="J23565">
        <v>9220</v>
      </c>
      <c r="K23565" t="s">
        <v>16</v>
      </c>
    </row>
    <row r="23566" spans="1:11" x14ac:dyDescent="0.45">
      <c r="A23566" t="s">
        <v>36</v>
      </c>
      <c r="B23566">
        <v>2010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>
        <v>47551</v>
      </c>
      <c r="J23566">
        <v>3493</v>
      </c>
      <c r="K23566" t="s">
        <v>21</v>
      </c>
    </row>
    <row r="23567" spans="1:11" x14ac:dyDescent="0.45">
      <c r="A23567" t="s">
        <v>25</v>
      </c>
      <c r="B23567">
        <v>201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>
        <v>57685</v>
      </c>
      <c r="J23567">
        <v>905</v>
      </c>
      <c r="K23567" t="s">
        <v>21</v>
      </c>
    </row>
    <row r="23568" spans="1:11" x14ac:dyDescent="0.45">
      <c r="A23568" t="s">
        <v>23</v>
      </c>
      <c r="B23568">
        <v>201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>
        <v>36917</v>
      </c>
      <c r="J23568">
        <v>6468</v>
      </c>
      <c r="K23568" t="s">
        <v>21</v>
      </c>
    </row>
    <row r="23569" spans="1:11" x14ac:dyDescent="0.45">
      <c r="A23569" t="s">
        <v>17</v>
      </c>
      <c r="B23569">
        <v>2012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>
        <v>118957</v>
      </c>
      <c r="J23569">
        <v>3955</v>
      </c>
      <c r="K23569" t="s">
        <v>21</v>
      </c>
    </row>
    <row r="23570" spans="1:11" x14ac:dyDescent="0.45">
      <c r="A23570" t="s">
        <v>17</v>
      </c>
      <c r="B23570">
        <v>2024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>
        <v>98944</v>
      </c>
      <c r="J23570">
        <v>4142</v>
      </c>
      <c r="K23570" t="s">
        <v>21</v>
      </c>
    </row>
    <row r="23571" spans="1:11" x14ac:dyDescent="0.45">
      <c r="A23571" t="s">
        <v>34</v>
      </c>
      <c r="B23571">
        <v>2022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>
        <v>114240</v>
      </c>
      <c r="J23571">
        <v>6118</v>
      </c>
      <c r="K23571" t="s">
        <v>21</v>
      </c>
    </row>
    <row r="23572" spans="1:11" x14ac:dyDescent="0.45">
      <c r="A23572" t="s">
        <v>23</v>
      </c>
      <c r="B23572">
        <v>2018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>
        <v>41955</v>
      </c>
      <c r="J23572">
        <v>5199</v>
      </c>
      <c r="K23572" t="s">
        <v>21</v>
      </c>
    </row>
    <row r="23573" spans="1:11" x14ac:dyDescent="0.45">
      <c r="A23573" t="s">
        <v>40</v>
      </c>
      <c r="B23573">
        <v>2020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>
        <v>107402</v>
      </c>
      <c r="J23573">
        <v>5596</v>
      </c>
      <c r="K23573" t="s">
        <v>21</v>
      </c>
    </row>
    <row r="23574" spans="1:11" x14ac:dyDescent="0.45">
      <c r="A23574" t="s">
        <v>17</v>
      </c>
      <c r="B23574">
        <v>2022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>
        <v>108659</v>
      </c>
      <c r="J23574">
        <v>413</v>
      </c>
      <c r="K23574" t="s">
        <v>21</v>
      </c>
    </row>
    <row r="23575" spans="1:11" x14ac:dyDescent="0.45">
      <c r="A23575" t="s">
        <v>32</v>
      </c>
      <c r="B23575">
        <v>2022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>
        <v>100358</v>
      </c>
      <c r="J23575">
        <v>7717</v>
      </c>
      <c r="K23575" t="s">
        <v>16</v>
      </c>
    </row>
    <row r="23576" spans="1:11" x14ac:dyDescent="0.45">
      <c r="A23576" t="s">
        <v>40</v>
      </c>
      <c r="B23576">
        <v>2020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>
        <v>64773</v>
      </c>
      <c r="J23576">
        <v>5569</v>
      </c>
      <c r="K23576" t="s">
        <v>21</v>
      </c>
    </row>
    <row r="23577" spans="1:11" x14ac:dyDescent="0.45">
      <c r="A23577" t="s">
        <v>34</v>
      </c>
      <c r="B23577">
        <v>201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>
        <v>68836</v>
      </c>
      <c r="J23577">
        <v>3818</v>
      </c>
      <c r="K23577" t="s">
        <v>21</v>
      </c>
    </row>
    <row r="23578" spans="1:11" x14ac:dyDescent="0.45">
      <c r="A23578" t="s">
        <v>11</v>
      </c>
      <c r="B23578">
        <v>2012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>
        <v>112775</v>
      </c>
      <c r="J23578">
        <v>9575</v>
      </c>
      <c r="K23578" t="s">
        <v>16</v>
      </c>
    </row>
    <row r="23579" spans="1:11" x14ac:dyDescent="0.45">
      <c r="A23579" t="s">
        <v>38</v>
      </c>
      <c r="B23579">
        <v>201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>
        <v>52340</v>
      </c>
      <c r="J23579">
        <v>3494</v>
      </c>
      <c r="K23579" t="s">
        <v>21</v>
      </c>
    </row>
    <row r="23580" spans="1:11" x14ac:dyDescent="0.45">
      <c r="A23580" t="s">
        <v>17</v>
      </c>
      <c r="B23580">
        <v>2014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>
        <v>67539</v>
      </c>
      <c r="J23580">
        <v>1629</v>
      </c>
      <c r="K23580" t="s">
        <v>21</v>
      </c>
    </row>
    <row r="23581" spans="1:11" x14ac:dyDescent="0.45">
      <c r="A23581" t="s">
        <v>11</v>
      </c>
      <c r="B23581">
        <v>2012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>
        <v>54375</v>
      </c>
      <c r="J23581">
        <v>9384</v>
      </c>
      <c r="K23581" t="s">
        <v>16</v>
      </c>
    </row>
    <row r="23582" spans="1:11" x14ac:dyDescent="0.45">
      <c r="A23582" t="s">
        <v>40</v>
      </c>
      <c r="B23582">
        <v>2014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>
        <v>101916</v>
      </c>
      <c r="J23582">
        <v>2060</v>
      </c>
      <c r="K23582" t="s">
        <v>21</v>
      </c>
    </row>
    <row r="23583" spans="1:11" x14ac:dyDescent="0.45">
      <c r="A23583" t="s">
        <v>23</v>
      </c>
      <c r="B23583">
        <v>2018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>
        <v>104635</v>
      </c>
      <c r="J23583">
        <v>6045</v>
      </c>
      <c r="K23583" t="s">
        <v>21</v>
      </c>
    </row>
    <row r="23584" spans="1:11" x14ac:dyDescent="0.45">
      <c r="A23584" t="s">
        <v>40</v>
      </c>
      <c r="B23584">
        <v>2024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>
        <v>45254</v>
      </c>
      <c r="J23584">
        <v>7642</v>
      </c>
      <c r="K23584" t="s">
        <v>16</v>
      </c>
    </row>
    <row r="23585" spans="1:11" x14ac:dyDescent="0.45">
      <c r="A23585" t="s">
        <v>11</v>
      </c>
      <c r="B23585">
        <v>2021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>
        <v>33130</v>
      </c>
      <c r="J23585">
        <v>2642</v>
      </c>
      <c r="K23585" t="s">
        <v>21</v>
      </c>
    </row>
    <row r="23586" spans="1:11" x14ac:dyDescent="0.45">
      <c r="A23586" t="s">
        <v>25</v>
      </c>
      <c r="B23586">
        <v>201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>
        <v>78305</v>
      </c>
      <c r="J23586">
        <v>8092</v>
      </c>
      <c r="K23586" t="s">
        <v>16</v>
      </c>
    </row>
    <row r="23587" spans="1:11" x14ac:dyDescent="0.45">
      <c r="A23587" t="s">
        <v>37</v>
      </c>
      <c r="B23587">
        <v>2015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>
        <v>62547</v>
      </c>
      <c r="J23587">
        <v>9620</v>
      </c>
      <c r="K23587" t="s">
        <v>16</v>
      </c>
    </row>
    <row r="23588" spans="1:11" x14ac:dyDescent="0.45">
      <c r="A23588" t="s">
        <v>25</v>
      </c>
      <c r="B23588">
        <v>2012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>
        <v>92663</v>
      </c>
      <c r="J23588">
        <v>4124</v>
      </c>
      <c r="K23588" t="s">
        <v>21</v>
      </c>
    </row>
    <row r="23589" spans="1:11" x14ac:dyDescent="0.45">
      <c r="A23589" t="s">
        <v>34</v>
      </c>
      <c r="B23589">
        <v>2012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>
        <v>108014</v>
      </c>
      <c r="J23589">
        <v>1903</v>
      </c>
      <c r="K23589" t="s">
        <v>21</v>
      </c>
    </row>
    <row r="23590" spans="1:11" x14ac:dyDescent="0.45">
      <c r="A23590" t="s">
        <v>11</v>
      </c>
      <c r="B23590">
        <v>2014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>
        <v>62348</v>
      </c>
      <c r="J23590">
        <v>6863</v>
      </c>
      <c r="K23590" t="s">
        <v>21</v>
      </c>
    </row>
    <row r="23591" spans="1:11" x14ac:dyDescent="0.45">
      <c r="A23591" t="s">
        <v>23</v>
      </c>
      <c r="B23591">
        <v>201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>
        <v>70663</v>
      </c>
      <c r="J23591">
        <v>9538</v>
      </c>
      <c r="K23591" t="s">
        <v>16</v>
      </c>
    </row>
    <row r="23592" spans="1:11" x14ac:dyDescent="0.45">
      <c r="A23592" t="s">
        <v>32</v>
      </c>
      <c r="B23592">
        <v>2023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>
        <v>36067</v>
      </c>
      <c r="J23592">
        <v>3233</v>
      </c>
      <c r="K23592" t="s">
        <v>21</v>
      </c>
    </row>
    <row r="23593" spans="1:11" x14ac:dyDescent="0.45">
      <c r="A23593" t="s">
        <v>25</v>
      </c>
      <c r="B23593">
        <v>201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>
        <v>96081</v>
      </c>
      <c r="J23593">
        <v>8808</v>
      </c>
      <c r="K23593" t="s">
        <v>16</v>
      </c>
    </row>
    <row r="23594" spans="1:11" x14ac:dyDescent="0.45">
      <c r="A23594" t="s">
        <v>11</v>
      </c>
      <c r="B23594">
        <v>2012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>
        <v>33114</v>
      </c>
      <c r="J23594">
        <v>8218</v>
      </c>
      <c r="K23594" t="s">
        <v>16</v>
      </c>
    </row>
    <row r="23595" spans="1:11" x14ac:dyDescent="0.45">
      <c r="A23595" t="s">
        <v>32</v>
      </c>
      <c r="B23595">
        <v>201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>
        <v>61238</v>
      </c>
      <c r="J23595">
        <v>8281</v>
      </c>
      <c r="K23595" t="s">
        <v>16</v>
      </c>
    </row>
    <row r="23596" spans="1:11" x14ac:dyDescent="0.45">
      <c r="A23596" t="s">
        <v>25</v>
      </c>
      <c r="B23596">
        <v>2022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>
        <v>97990</v>
      </c>
      <c r="J23596">
        <v>8791</v>
      </c>
      <c r="K23596" t="s">
        <v>16</v>
      </c>
    </row>
    <row r="23597" spans="1:11" x14ac:dyDescent="0.45">
      <c r="A23597" t="s">
        <v>41</v>
      </c>
      <c r="B23597">
        <v>2020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>
        <v>89754</v>
      </c>
      <c r="J23597">
        <v>8492</v>
      </c>
      <c r="K23597" t="s">
        <v>16</v>
      </c>
    </row>
    <row r="23598" spans="1:11" x14ac:dyDescent="0.45">
      <c r="A23598" t="s">
        <v>11</v>
      </c>
      <c r="B23598">
        <v>2022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>
        <v>84133</v>
      </c>
      <c r="J23598">
        <v>7919</v>
      </c>
      <c r="K23598" t="s">
        <v>16</v>
      </c>
    </row>
    <row r="23599" spans="1:11" x14ac:dyDescent="0.45">
      <c r="A23599" t="s">
        <v>17</v>
      </c>
      <c r="B23599">
        <v>201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>
        <v>90229</v>
      </c>
      <c r="J23599">
        <v>7273</v>
      </c>
      <c r="K23599" t="s">
        <v>16</v>
      </c>
    </row>
    <row r="23600" spans="1:11" x14ac:dyDescent="0.45">
      <c r="A23600" t="s">
        <v>25</v>
      </c>
      <c r="B23600">
        <v>2012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>
        <v>70128</v>
      </c>
      <c r="J23600">
        <v>466</v>
      </c>
      <c r="K23600" t="s">
        <v>21</v>
      </c>
    </row>
    <row r="23601" spans="1:11" x14ac:dyDescent="0.45">
      <c r="A23601" t="s">
        <v>17</v>
      </c>
      <c r="B23601">
        <v>201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>
        <v>30100</v>
      </c>
      <c r="J23601">
        <v>2901</v>
      </c>
      <c r="K23601" t="s">
        <v>21</v>
      </c>
    </row>
    <row r="23602" spans="1:11" x14ac:dyDescent="0.45">
      <c r="A23602" t="s">
        <v>37</v>
      </c>
      <c r="B23602">
        <v>2024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>
        <v>39361</v>
      </c>
      <c r="J23602">
        <v>5402</v>
      </c>
      <c r="K23602" t="s">
        <v>21</v>
      </c>
    </row>
    <row r="23603" spans="1:11" x14ac:dyDescent="0.45">
      <c r="A23603" t="s">
        <v>11</v>
      </c>
      <c r="B23603">
        <v>2022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>
        <v>100883</v>
      </c>
      <c r="J23603">
        <v>7062</v>
      </c>
      <c r="K23603" t="s">
        <v>16</v>
      </c>
    </row>
    <row r="23604" spans="1:11" x14ac:dyDescent="0.45">
      <c r="A23604" t="s">
        <v>38</v>
      </c>
      <c r="B23604">
        <v>2024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>
        <v>79130</v>
      </c>
      <c r="J23604">
        <v>540</v>
      </c>
      <c r="K23604" t="s">
        <v>21</v>
      </c>
    </row>
    <row r="23605" spans="1:11" x14ac:dyDescent="0.45">
      <c r="A23605" t="s">
        <v>17</v>
      </c>
      <c r="B23605">
        <v>201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>
        <v>110249</v>
      </c>
      <c r="J23605">
        <v>1833</v>
      </c>
      <c r="K23605" t="s">
        <v>21</v>
      </c>
    </row>
    <row r="23606" spans="1:11" x14ac:dyDescent="0.45">
      <c r="A23606" t="s">
        <v>11</v>
      </c>
      <c r="B23606">
        <v>2011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>
        <v>118666</v>
      </c>
      <c r="J23606">
        <v>4498</v>
      </c>
      <c r="K23606" t="s">
        <v>21</v>
      </c>
    </row>
    <row r="23607" spans="1:11" x14ac:dyDescent="0.45">
      <c r="A23607" t="s">
        <v>41</v>
      </c>
      <c r="B23607">
        <v>201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>
        <v>82102</v>
      </c>
      <c r="J23607">
        <v>9452</v>
      </c>
      <c r="K23607" t="s">
        <v>16</v>
      </c>
    </row>
    <row r="23608" spans="1:11" x14ac:dyDescent="0.45">
      <c r="A23608" t="s">
        <v>38</v>
      </c>
      <c r="B23608">
        <v>2011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>
        <v>117680</v>
      </c>
      <c r="J23608">
        <v>7327</v>
      </c>
      <c r="K23608" t="s">
        <v>16</v>
      </c>
    </row>
    <row r="23609" spans="1:11" x14ac:dyDescent="0.45">
      <c r="A23609" t="s">
        <v>32</v>
      </c>
      <c r="B23609">
        <v>2018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>
        <v>48849</v>
      </c>
      <c r="J23609">
        <v>9194</v>
      </c>
      <c r="K23609" t="s">
        <v>16</v>
      </c>
    </row>
    <row r="23610" spans="1:11" x14ac:dyDescent="0.45">
      <c r="A23610" t="s">
        <v>34</v>
      </c>
      <c r="B23610">
        <v>2016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>
        <v>94179</v>
      </c>
      <c r="J23610">
        <v>657</v>
      </c>
      <c r="K23610" t="s">
        <v>21</v>
      </c>
    </row>
    <row r="23611" spans="1:11" x14ac:dyDescent="0.45">
      <c r="A23611" t="s">
        <v>23</v>
      </c>
      <c r="B23611">
        <v>2015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>
        <v>108019</v>
      </c>
      <c r="J23611">
        <v>442</v>
      </c>
      <c r="K23611" t="s">
        <v>21</v>
      </c>
    </row>
    <row r="23612" spans="1:11" x14ac:dyDescent="0.45">
      <c r="A23612" t="s">
        <v>11</v>
      </c>
      <c r="B23612">
        <v>2016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>
        <v>52431</v>
      </c>
      <c r="J23612">
        <v>7808</v>
      </c>
      <c r="K23612" t="s">
        <v>16</v>
      </c>
    </row>
    <row r="23613" spans="1:11" x14ac:dyDescent="0.45">
      <c r="A23613" t="s">
        <v>34</v>
      </c>
      <c r="B23613">
        <v>201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>
        <v>104538</v>
      </c>
      <c r="J23613">
        <v>967</v>
      </c>
      <c r="K23613" t="s">
        <v>21</v>
      </c>
    </row>
    <row r="23614" spans="1:11" x14ac:dyDescent="0.45">
      <c r="A23614" t="s">
        <v>32</v>
      </c>
      <c r="B23614">
        <v>2021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>
        <v>46915</v>
      </c>
      <c r="J23614">
        <v>6955</v>
      </c>
      <c r="K23614" t="s">
        <v>21</v>
      </c>
    </row>
    <row r="23615" spans="1:11" x14ac:dyDescent="0.45">
      <c r="A23615" t="s">
        <v>23</v>
      </c>
      <c r="B23615">
        <v>2010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>
        <v>112696</v>
      </c>
      <c r="J23615">
        <v>2902</v>
      </c>
      <c r="K23615" t="s">
        <v>21</v>
      </c>
    </row>
    <row r="23616" spans="1:11" x14ac:dyDescent="0.45">
      <c r="A23616" t="s">
        <v>11</v>
      </c>
      <c r="B23616">
        <v>201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>
        <v>49781</v>
      </c>
      <c r="J23616">
        <v>6021</v>
      </c>
      <c r="K23616" t="s">
        <v>21</v>
      </c>
    </row>
    <row r="23617" spans="1:11" x14ac:dyDescent="0.45">
      <c r="A23617" t="s">
        <v>41</v>
      </c>
      <c r="B23617">
        <v>2012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>
        <v>94953</v>
      </c>
      <c r="J23617">
        <v>9593</v>
      </c>
      <c r="K23617" t="s">
        <v>16</v>
      </c>
    </row>
    <row r="23618" spans="1:11" x14ac:dyDescent="0.45">
      <c r="A23618" t="s">
        <v>37</v>
      </c>
      <c r="B23618">
        <v>2012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>
        <v>65187</v>
      </c>
      <c r="J23618">
        <v>7831</v>
      </c>
      <c r="K23618" t="s">
        <v>16</v>
      </c>
    </row>
    <row r="23619" spans="1:11" x14ac:dyDescent="0.45">
      <c r="A23619" t="s">
        <v>38</v>
      </c>
      <c r="B23619">
        <v>2015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>
        <v>96930</v>
      </c>
      <c r="J23619">
        <v>9942</v>
      </c>
      <c r="K23619" t="s">
        <v>16</v>
      </c>
    </row>
    <row r="23620" spans="1:11" x14ac:dyDescent="0.45">
      <c r="A23620" t="s">
        <v>41</v>
      </c>
      <c r="B23620">
        <v>201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>
        <v>54744</v>
      </c>
      <c r="J23620">
        <v>9979</v>
      </c>
      <c r="K23620" t="s">
        <v>16</v>
      </c>
    </row>
    <row r="23621" spans="1:11" x14ac:dyDescent="0.45">
      <c r="A23621" t="s">
        <v>17</v>
      </c>
      <c r="B23621">
        <v>201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>
        <v>87620</v>
      </c>
      <c r="J23621">
        <v>8506</v>
      </c>
      <c r="K23621" t="s">
        <v>16</v>
      </c>
    </row>
    <row r="23622" spans="1:11" x14ac:dyDescent="0.45">
      <c r="A23622" t="s">
        <v>34</v>
      </c>
      <c r="B23622">
        <v>201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>
        <v>52631</v>
      </c>
      <c r="J23622">
        <v>4801</v>
      </c>
      <c r="K23622" t="s">
        <v>21</v>
      </c>
    </row>
    <row r="23623" spans="1:11" x14ac:dyDescent="0.45">
      <c r="A23623" t="s">
        <v>11</v>
      </c>
      <c r="B23623">
        <v>201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>
        <v>60671</v>
      </c>
      <c r="J23623">
        <v>6440</v>
      </c>
      <c r="K23623" t="s">
        <v>21</v>
      </c>
    </row>
    <row r="23624" spans="1:11" x14ac:dyDescent="0.45">
      <c r="A23624" t="s">
        <v>34</v>
      </c>
      <c r="B23624">
        <v>2018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>
        <v>43995</v>
      </c>
      <c r="J23624">
        <v>9740</v>
      </c>
      <c r="K23624" t="s">
        <v>16</v>
      </c>
    </row>
    <row r="23625" spans="1:11" x14ac:dyDescent="0.45">
      <c r="A23625" t="s">
        <v>23</v>
      </c>
      <c r="B23625">
        <v>201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>
        <v>88531</v>
      </c>
      <c r="J23625">
        <v>3256</v>
      </c>
      <c r="K23625" t="s">
        <v>21</v>
      </c>
    </row>
    <row r="23626" spans="1:11" x14ac:dyDescent="0.45">
      <c r="A23626" t="s">
        <v>32</v>
      </c>
      <c r="B23626">
        <v>2012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>
        <v>56471</v>
      </c>
      <c r="J23626">
        <v>6703</v>
      </c>
      <c r="K23626" t="s">
        <v>21</v>
      </c>
    </row>
    <row r="23627" spans="1:11" x14ac:dyDescent="0.45">
      <c r="A23627" t="s">
        <v>37</v>
      </c>
      <c r="B23627">
        <v>2010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>
        <v>114975</v>
      </c>
      <c r="J23627">
        <v>6773</v>
      </c>
      <c r="K23627" t="s">
        <v>21</v>
      </c>
    </row>
    <row r="23628" spans="1:11" x14ac:dyDescent="0.45">
      <c r="A23628" t="s">
        <v>17</v>
      </c>
      <c r="B23628">
        <v>2010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>
        <v>85313</v>
      </c>
      <c r="J23628">
        <v>5705</v>
      </c>
      <c r="K23628" t="s">
        <v>21</v>
      </c>
    </row>
    <row r="23629" spans="1:11" x14ac:dyDescent="0.45">
      <c r="A23629" t="s">
        <v>32</v>
      </c>
      <c r="B23629">
        <v>2010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>
        <v>60507</v>
      </c>
      <c r="J23629">
        <v>5606</v>
      </c>
      <c r="K23629" t="s">
        <v>21</v>
      </c>
    </row>
    <row r="23630" spans="1:11" x14ac:dyDescent="0.45">
      <c r="A23630" t="s">
        <v>37</v>
      </c>
      <c r="B23630">
        <v>201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>
        <v>82071</v>
      </c>
      <c r="J23630">
        <v>4435</v>
      </c>
      <c r="K23630" t="s">
        <v>21</v>
      </c>
    </row>
    <row r="23631" spans="1:11" x14ac:dyDescent="0.45">
      <c r="A23631" t="s">
        <v>41</v>
      </c>
      <c r="B23631">
        <v>2023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>
        <v>107064</v>
      </c>
      <c r="J23631">
        <v>5299</v>
      </c>
      <c r="K23631" t="s">
        <v>21</v>
      </c>
    </row>
    <row r="23632" spans="1:11" x14ac:dyDescent="0.45">
      <c r="A23632" t="s">
        <v>41</v>
      </c>
      <c r="B23632">
        <v>2015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>
        <v>81976</v>
      </c>
      <c r="J23632">
        <v>6212</v>
      </c>
      <c r="K23632" t="s">
        <v>21</v>
      </c>
    </row>
    <row r="23633" spans="1:11" x14ac:dyDescent="0.45">
      <c r="A23633" t="s">
        <v>40</v>
      </c>
      <c r="B23633">
        <v>201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>
        <v>62891</v>
      </c>
      <c r="J23633">
        <v>6975</v>
      </c>
      <c r="K23633" t="s">
        <v>21</v>
      </c>
    </row>
    <row r="23634" spans="1:11" x14ac:dyDescent="0.45">
      <c r="A23634" t="s">
        <v>32</v>
      </c>
      <c r="B23634">
        <v>2020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>
        <v>108412</v>
      </c>
      <c r="J23634">
        <v>7647</v>
      </c>
      <c r="K23634" t="s">
        <v>16</v>
      </c>
    </row>
    <row r="23635" spans="1:11" x14ac:dyDescent="0.45">
      <c r="A23635" t="s">
        <v>36</v>
      </c>
      <c r="B23635">
        <v>2020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>
        <v>81710</v>
      </c>
      <c r="J23635">
        <v>979</v>
      </c>
      <c r="K23635" t="s">
        <v>21</v>
      </c>
    </row>
    <row r="23636" spans="1:11" x14ac:dyDescent="0.45">
      <c r="A23636" t="s">
        <v>32</v>
      </c>
      <c r="B23636">
        <v>2012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>
        <v>91657</v>
      </c>
      <c r="J23636">
        <v>7413</v>
      </c>
      <c r="K23636" t="s">
        <v>16</v>
      </c>
    </row>
    <row r="23637" spans="1:11" x14ac:dyDescent="0.45">
      <c r="A23637" t="s">
        <v>37</v>
      </c>
      <c r="B23637">
        <v>201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>
        <v>60013</v>
      </c>
      <c r="J23637">
        <v>4893</v>
      </c>
      <c r="K23637" t="s">
        <v>21</v>
      </c>
    </row>
    <row r="23638" spans="1:11" x14ac:dyDescent="0.45">
      <c r="A23638" t="s">
        <v>11</v>
      </c>
      <c r="B23638">
        <v>2023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>
        <v>115553</v>
      </c>
      <c r="J23638">
        <v>1923</v>
      </c>
      <c r="K23638" t="s">
        <v>21</v>
      </c>
    </row>
    <row r="23639" spans="1:11" x14ac:dyDescent="0.45">
      <c r="A23639" t="s">
        <v>34</v>
      </c>
      <c r="B23639">
        <v>201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>
        <v>62107</v>
      </c>
      <c r="J23639">
        <v>5136</v>
      </c>
      <c r="K23639" t="s">
        <v>21</v>
      </c>
    </row>
    <row r="23640" spans="1:11" x14ac:dyDescent="0.45">
      <c r="A23640" t="s">
        <v>34</v>
      </c>
      <c r="B23640">
        <v>2015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>
        <v>90795</v>
      </c>
      <c r="J23640">
        <v>1863</v>
      </c>
      <c r="K23640" t="s">
        <v>21</v>
      </c>
    </row>
    <row r="23641" spans="1:11" x14ac:dyDescent="0.45">
      <c r="A23641" t="s">
        <v>25</v>
      </c>
      <c r="B23641">
        <v>2018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>
        <v>43562</v>
      </c>
      <c r="J23641">
        <v>8164</v>
      </c>
      <c r="K23641" t="s">
        <v>16</v>
      </c>
    </row>
    <row r="23642" spans="1:11" x14ac:dyDescent="0.45">
      <c r="A23642" t="s">
        <v>37</v>
      </c>
      <c r="B23642">
        <v>2021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>
        <v>112070</v>
      </c>
      <c r="J23642">
        <v>7795</v>
      </c>
      <c r="K23642" t="s">
        <v>16</v>
      </c>
    </row>
    <row r="23643" spans="1:11" x14ac:dyDescent="0.45">
      <c r="A23643" t="s">
        <v>23</v>
      </c>
      <c r="B23643">
        <v>201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>
        <v>112058</v>
      </c>
      <c r="J23643">
        <v>9814</v>
      </c>
      <c r="K23643" t="s">
        <v>16</v>
      </c>
    </row>
    <row r="23644" spans="1:11" x14ac:dyDescent="0.45">
      <c r="A23644" t="s">
        <v>23</v>
      </c>
      <c r="B23644">
        <v>2010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>
        <v>61359</v>
      </c>
      <c r="J23644">
        <v>105</v>
      </c>
      <c r="K23644" t="s">
        <v>21</v>
      </c>
    </row>
    <row r="23645" spans="1:11" x14ac:dyDescent="0.45">
      <c r="A23645" t="s">
        <v>34</v>
      </c>
      <c r="B23645">
        <v>2022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>
        <v>60198</v>
      </c>
      <c r="J23645">
        <v>3423</v>
      </c>
      <c r="K23645" t="s">
        <v>21</v>
      </c>
    </row>
    <row r="23646" spans="1:11" x14ac:dyDescent="0.45">
      <c r="A23646" t="s">
        <v>11</v>
      </c>
      <c r="B23646">
        <v>201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>
        <v>45075</v>
      </c>
      <c r="J23646">
        <v>7540</v>
      </c>
      <c r="K23646" t="s">
        <v>16</v>
      </c>
    </row>
    <row r="23647" spans="1:11" x14ac:dyDescent="0.45">
      <c r="A23647" t="s">
        <v>17</v>
      </c>
      <c r="B23647">
        <v>2015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>
        <v>83939</v>
      </c>
      <c r="J23647">
        <v>2156</v>
      </c>
      <c r="K23647" t="s">
        <v>21</v>
      </c>
    </row>
    <row r="23648" spans="1:11" x14ac:dyDescent="0.45">
      <c r="A23648" t="s">
        <v>41</v>
      </c>
      <c r="B23648">
        <v>2010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>
        <v>68063</v>
      </c>
      <c r="J23648">
        <v>4026</v>
      </c>
      <c r="K23648" t="s">
        <v>21</v>
      </c>
    </row>
    <row r="23649" spans="1:11" x14ac:dyDescent="0.45">
      <c r="A23649" t="s">
        <v>23</v>
      </c>
      <c r="B23649">
        <v>201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>
        <v>78178</v>
      </c>
      <c r="J23649">
        <v>7664</v>
      </c>
      <c r="K23649" t="s">
        <v>16</v>
      </c>
    </row>
    <row r="23650" spans="1:11" x14ac:dyDescent="0.45">
      <c r="A23650" t="s">
        <v>38</v>
      </c>
      <c r="B23650">
        <v>2014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>
        <v>62466</v>
      </c>
      <c r="J23650">
        <v>6308</v>
      </c>
      <c r="K23650" t="s">
        <v>21</v>
      </c>
    </row>
    <row r="23651" spans="1:11" x14ac:dyDescent="0.45">
      <c r="A23651" t="s">
        <v>38</v>
      </c>
      <c r="B23651">
        <v>2016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>
        <v>97988</v>
      </c>
      <c r="J23651">
        <v>7348</v>
      </c>
      <c r="K23651" t="s">
        <v>16</v>
      </c>
    </row>
    <row r="23652" spans="1:11" x14ac:dyDescent="0.45">
      <c r="A23652" t="s">
        <v>38</v>
      </c>
      <c r="B23652">
        <v>201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>
        <v>96525</v>
      </c>
      <c r="J23652">
        <v>7607</v>
      </c>
      <c r="K23652" t="s">
        <v>16</v>
      </c>
    </row>
    <row r="23653" spans="1:11" x14ac:dyDescent="0.45">
      <c r="A23653" t="s">
        <v>32</v>
      </c>
      <c r="B23653">
        <v>2018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>
        <v>42934</v>
      </c>
      <c r="J23653">
        <v>5719</v>
      </c>
      <c r="K23653" t="s">
        <v>21</v>
      </c>
    </row>
    <row r="23654" spans="1:11" x14ac:dyDescent="0.45">
      <c r="A23654" t="s">
        <v>23</v>
      </c>
      <c r="B23654">
        <v>2021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>
        <v>68846</v>
      </c>
      <c r="J23654">
        <v>7642</v>
      </c>
      <c r="K23654" t="s">
        <v>16</v>
      </c>
    </row>
    <row r="23655" spans="1:11" x14ac:dyDescent="0.45">
      <c r="A23655" t="s">
        <v>23</v>
      </c>
      <c r="B23655">
        <v>2021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>
        <v>56646</v>
      </c>
      <c r="J23655">
        <v>4091</v>
      </c>
      <c r="K23655" t="s">
        <v>21</v>
      </c>
    </row>
    <row r="23656" spans="1:11" x14ac:dyDescent="0.45">
      <c r="A23656" t="s">
        <v>40</v>
      </c>
      <c r="B23656">
        <v>2015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>
        <v>40160</v>
      </c>
      <c r="J23656">
        <v>7972</v>
      </c>
      <c r="K23656" t="s">
        <v>16</v>
      </c>
    </row>
    <row r="23657" spans="1:11" x14ac:dyDescent="0.45">
      <c r="A23657" t="s">
        <v>41</v>
      </c>
      <c r="B23657">
        <v>201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>
        <v>84746</v>
      </c>
      <c r="J23657">
        <v>4013</v>
      </c>
      <c r="K23657" t="s">
        <v>21</v>
      </c>
    </row>
    <row r="23658" spans="1:11" x14ac:dyDescent="0.45">
      <c r="A23658" t="s">
        <v>37</v>
      </c>
      <c r="B23658">
        <v>2018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>
        <v>51518</v>
      </c>
      <c r="J23658">
        <v>9562</v>
      </c>
      <c r="K23658" t="s">
        <v>16</v>
      </c>
    </row>
    <row r="23659" spans="1:11" x14ac:dyDescent="0.45">
      <c r="A23659" t="s">
        <v>36</v>
      </c>
      <c r="B23659">
        <v>201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>
        <v>98792</v>
      </c>
      <c r="J23659">
        <v>1812</v>
      </c>
      <c r="K23659" t="s">
        <v>21</v>
      </c>
    </row>
    <row r="23660" spans="1:11" x14ac:dyDescent="0.45">
      <c r="A23660" t="s">
        <v>38</v>
      </c>
      <c r="B23660">
        <v>201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>
        <v>113628</v>
      </c>
      <c r="J23660">
        <v>5130</v>
      </c>
      <c r="K23660" t="s">
        <v>21</v>
      </c>
    </row>
    <row r="23661" spans="1:11" x14ac:dyDescent="0.45">
      <c r="A23661" t="s">
        <v>37</v>
      </c>
      <c r="B23661">
        <v>2012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>
        <v>101004</v>
      </c>
      <c r="J23661">
        <v>2111</v>
      </c>
      <c r="K23661" t="s">
        <v>21</v>
      </c>
    </row>
    <row r="23662" spans="1:11" x14ac:dyDescent="0.45">
      <c r="A23662" t="s">
        <v>40</v>
      </c>
      <c r="B23662">
        <v>201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>
        <v>114663</v>
      </c>
      <c r="J23662">
        <v>7771</v>
      </c>
      <c r="K23662" t="s">
        <v>16</v>
      </c>
    </row>
    <row r="23663" spans="1:11" x14ac:dyDescent="0.45">
      <c r="A23663" t="s">
        <v>37</v>
      </c>
      <c r="B23663">
        <v>201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>
        <v>50252</v>
      </c>
      <c r="J23663">
        <v>7763</v>
      </c>
      <c r="K23663" t="s">
        <v>16</v>
      </c>
    </row>
    <row r="23664" spans="1:11" x14ac:dyDescent="0.45">
      <c r="A23664" t="s">
        <v>23</v>
      </c>
      <c r="B23664">
        <v>201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>
        <v>39565</v>
      </c>
      <c r="J23664">
        <v>6613</v>
      </c>
      <c r="K23664" t="s">
        <v>21</v>
      </c>
    </row>
    <row r="23665" spans="1:11" x14ac:dyDescent="0.45">
      <c r="A23665" t="s">
        <v>23</v>
      </c>
      <c r="B23665">
        <v>2015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>
        <v>98283</v>
      </c>
      <c r="J23665">
        <v>1815</v>
      </c>
      <c r="K23665" t="s">
        <v>21</v>
      </c>
    </row>
    <row r="23666" spans="1:11" x14ac:dyDescent="0.45">
      <c r="A23666" t="s">
        <v>40</v>
      </c>
      <c r="B23666">
        <v>2024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>
        <v>101828</v>
      </c>
      <c r="J23666">
        <v>8562</v>
      </c>
      <c r="K23666" t="s">
        <v>16</v>
      </c>
    </row>
    <row r="23667" spans="1:11" x14ac:dyDescent="0.45">
      <c r="A23667" t="s">
        <v>37</v>
      </c>
      <c r="B23667">
        <v>2018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>
        <v>102065</v>
      </c>
      <c r="J23667">
        <v>4005</v>
      </c>
      <c r="K23667" t="s">
        <v>21</v>
      </c>
    </row>
    <row r="23668" spans="1:11" x14ac:dyDescent="0.45">
      <c r="A23668" t="s">
        <v>38</v>
      </c>
      <c r="B23668">
        <v>2015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>
        <v>42835</v>
      </c>
      <c r="J23668">
        <v>4664</v>
      </c>
      <c r="K23668" t="s">
        <v>21</v>
      </c>
    </row>
    <row r="23669" spans="1:11" x14ac:dyDescent="0.45">
      <c r="A23669" t="s">
        <v>17</v>
      </c>
      <c r="B23669">
        <v>2010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>
        <v>101921</v>
      </c>
      <c r="J23669">
        <v>7567</v>
      </c>
      <c r="K23669" t="s">
        <v>16</v>
      </c>
    </row>
    <row r="23670" spans="1:11" x14ac:dyDescent="0.45">
      <c r="A23670" t="s">
        <v>34</v>
      </c>
      <c r="B23670">
        <v>2014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>
        <v>63091</v>
      </c>
      <c r="J23670">
        <v>1407</v>
      </c>
      <c r="K23670" t="s">
        <v>21</v>
      </c>
    </row>
    <row r="23671" spans="1:11" x14ac:dyDescent="0.45">
      <c r="A23671" t="s">
        <v>41</v>
      </c>
      <c r="B23671">
        <v>2018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>
        <v>84180</v>
      </c>
      <c r="J23671">
        <v>420</v>
      </c>
      <c r="K23671" t="s">
        <v>21</v>
      </c>
    </row>
    <row r="23672" spans="1:11" x14ac:dyDescent="0.45">
      <c r="A23672" t="s">
        <v>37</v>
      </c>
      <c r="B23672">
        <v>2014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>
        <v>90211</v>
      </c>
      <c r="J23672">
        <v>6853</v>
      </c>
      <c r="K23672" t="s">
        <v>21</v>
      </c>
    </row>
    <row r="23673" spans="1:11" x14ac:dyDescent="0.45">
      <c r="A23673" t="s">
        <v>25</v>
      </c>
      <c r="B23673">
        <v>2015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>
        <v>75505</v>
      </c>
      <c r="J23673">
        <v>1859</v>
      </c>
      <c r="K23673" t="s">
        <v>21</v>
      </c>
    </row>
    <row r="23674" spans="1:11" x14ac:dyDescent="0.45">
      <c r="A23674" t="s">
        <v>40</v>
      </c>
      <c r="B23674">
        <v>2012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>
        <v>102531</v>
      </c>
      <c r="J23674">
        <v>2069</v>
      </c>
      <c r="K23674" t="s">
        <v>21</v>
      </c>
    </row>
    <row r="23675" spans="1:11" x14ac:dyDescent="0.45">
      <c r="A23675" t="s">
        <v>11</v>
      </c>
      <c r="B23675">
        <v>201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>
        <v>91957</v>
      </c>
      <c r="J23675">
        <v>4036</v>
      </c>
      <c r="K23675" t="s">
        <v>21</v>
      </c>
    </row>
    <row r="23676" spans="1:11" x14ac:dyDescent="0.45">
      <c r="A23676" t="s">
        <v>32</v>
      </c>
      <c r="B23676">
        <v>201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>
        <v>42767</v>
      </c>
      <c r="J23676">
        <v>220</v>
      </c>
      <c r="K23676" t="s">
        <v>21</v>
      </c>
    </row>
    <row r="23677" spans="1:11" x14ac:dyDescent="0.45">
      <c r="A23677" t="s">
        <v>11</v>
      </c>
      <c r="B23677">
        <v>2020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>
        <v>49857</v>
      </c>
      <c r="J23677">
        <v>1939</v>
      </c>
      <c r="K23677" t="s">
        <v>21</v>
      </c>
    </row>
    <row r="23678" spans="1:11" x14ac:dyDescent="0.45">
      <c r="A23678" t="s">
        <v>41</v>
      </c>
      <c r="B23678">
        <v>2022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>
        <v>74477</v>
      </c>
      <c r="J23678">
        <v>2766</v>
      </c>
      <c r="K23678" t="s">
        <v>21</v>
      </c>
    </row>
    <row r="23679" spans="1:11" x14ac:dyDescent="0.45">
      <c r="A23679" t="s">
        <v>37</v>
      </c>
      <c r="B23679">
        <v>201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>
        <v>82612</v>
      </c>
      <c r="J23679">
        <v>293</v>
      </c>
      <c r="K23679" t="s">
        <v>21</v>
      </c>
    </row>
    <row r="23680" spans="1:11" x14ac:dyDescent="0.45">
      <c r="A23680" t="s">
        <v>32</v>
      </c>
      <c r="B23680">
        <v>201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>
        <v>111843</v>
      </c>
      <c r="J23680">
        <v>2008</v>
      </c>
      <c r="K23680" t="s">
        <v>21</v>
      </c>
    </row>
    <row r="23681" spans="1:11" x14ac:dyDescent="0.45">
      <c r="A23681" t="s">
        <v>11</v>
      </c>
      <c r="B23681">
        <v>2020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>
        <v>81148</v>
      </c>
      <c r="J23681">
        <v>1600</v>
      </c>
      <c r="K23681" t="s">
        <v>21</v>
      </c>
    </row>
    <row r="23682" spans="1:11" x14ac:dyDescent="0.45">
      <c r="A23682" t="s">
        <v>34</v>
      </c>
      <c r="B23682">
        <v>2021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>
        <v>88429</v>
      </c>
      <c r="J23682">
        <v>9332</v>
      </c>
      <c r="K23682" t="s">
        <v>16</v>
      </c>
    </row>
    <row r="23683" spans="1:11" x14ac:dyDescent="0.45">
      <c r="A23683" t="s">
        <v>34</v>
      </c>
      <c r="B23683">
        <v>2014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>
        <v>73188</v>
      </c>
      <c r="J23683">
        <v>1261</v>
      </c>
      <c r="K23683" t="s">
        <v>21</v>
      </c>
    </row>
    <row r="23684" spans="1:11" x14ac:dyDescent="0.45">
      <c r="A23684" t="s">
        <v>32</v>
      </c>
      <c r="B23684">
        <v>2023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>
        <v>91350</v>
      </c>
      <c r="J23684">
        <v>4303</v>
      </c>
      <c r="K23684" t="s">
        <v>21</v>
      </c>
    </row>
    <row r="23685" spans="1:11" x14ac:dyDescent="0.45">
      <c r="A23685" t="s">
        <v>38</v>
      </c>
      <c r="B23685">
        <v>201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>
        <v>47615</v>
      </c>
      <c r="J23685">
        <v>9912</v>
      </c>
      <c r="K23685" t="s">
        <v>16</v>
      </c>
    </row>
    <row r="23686" spans="1:11" x14ac:dyDescent="0.45">
      <c r="A23686" t="s">
        <v>38</v>
      </c>
      <c r="B23686">
        <v>2024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>
        <v>94217</v>
      </c>
      <c r="J23686">
        <v>2167</v>
      </c>
      <c r="K23686" t="s">
        <v>21</v>
      </c>
    </row>
    <row r="23687" spans="1:11" x14ac:dyDescent="0.45">
      <c r="A23687" t="s">
        <v>11</v>
      </c>
      <c r="B23687">
        <v>2018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>
        <v>41276</v>
      </c>
      <c r="J23687">
        <v>1915</v>
      </c>
      <c r="K23687" t="s">
        <v>21</v>
      </c>
    </row>
    <row r="23688" spans="1:11" x14ac:dyDescent="0.45">
      <c r="A23688" t="s">
        <v>17</v>
      </c>
      <c r="B23688">
        <v>2022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>
        <v>58835</v>
      </c>
      <c r="J23688">
        <v>9631</v>
      </c>
      <c r="K23688" t="s">
        <v>16</v>
      </c>
    </row>
    <row r="23689" spans="1:11" x14ac:dyDescent="0.45">
      <c r="A23689" t="s">
        <v>38</v>
      </c>
      <c r="B23689">
        <v>201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>
        <v>104505</v>
      </c>
      <c r="J23689">
        <v>4393</v>
      </c>
      <c r="K23689" t="s">
        <v>21</v>
      </c>
    </row>
    <row r="23690" spans="1:11" x14ac:dyDescent="0.45">
      <c r="A23690" t="s">
        <v>25</v>
      </c>
      <c r="B23690">
        <v>2016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>
        <v>51513</v>
      </c>
      <c r="J23690">
        <v>1576</v>
      </c>
      <c r="K23690" t="s">
        <v>21</v>
      </c>
    </row>
    <row r="23691" spans="1:11" x14ac:dyDescent="0.45">
      <c r="A23691" t="s">
        <v>17</v>
      </c>
      <c r="B23691">
        <v>2014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>
        <v>38877</v>
      </c>
      <c r="J23691">
        <v>6807</v>
      </c>
      <c r="K23691" t="s">
        <v>21</v>
      </c>
    </row>
    <row r="23692" spans="1:11" x14ac:dyDescent="0.45">
      <c r="A23692" t="s">
        <v>34</v>
      </c>
      <c r="B23692">
        <v>2018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>
        <v>103242</v>
      </c>
      <c r="J23692">
        <v>2126</v>
      </c>
      <c r="K23692" t="s">
        <v>21</v>
      </c>
    </row>
    <row r="23693" spans="1:11" x14ac:dyDescent="0.45">
      <c r="A23693" t="s">
        <v>32</v>
      </c>
      <c r="B23693">
        <v>2018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>
        <v>70206</v>
      </c>
      <c r="J23693">
        <v>4781</v>
      </c>
      <c r="K23693" t="s">
        <v>21</v>
      </c>
    </row>
    <row r="23694" spans="1:11" x14ac:dyDescent="0.45">
      <c r="A23694" t="s">
        <v>34</v>
      </c>
      <c r="B23694">
        <v>201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>
        <v>55689</v>
      </c>
      <c r="J23694">
        <v>2049</v>
      </c>
      <c r="K23694" t="s">
        <v>21</v>
      </c>
    </row>
    <row r="23695" spans="1:11" x14ac:dyDescent="0.45">
      <c r="A23695" t="s">
        <v>25</v>
      </c>
      <c r="B23695">
        <v>201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>
        <v>110225</v>
      </c>
      <c r="J23695">
        <v>7312</v>
      </c>
      <c r="K23695" t="s">
        <v>16</v>
      </c>
    </row>
    <row r="23696" spans="1:11" x14ac:dyDescent="0.45">
      <c r="A23696" t="s">
        <v>32</v>
      </c>
      <c r="B23696">
        <v>2011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>
        <v>37534</v>
      </c>
      <c r="J23696">
        <v>8850</v>
      </c>
      <c r="K23696" t="s">
        <v>16</v>
      </c>
    </row>
    <row r="23697" spans="1:11" x14ac:dyDescent="0.45">
      <c r="A23697" t="s">
        <v>11</v>
      </c>
      <c r="B23697">
        <v>201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>
        <v>62489</v>
      </c>
      <c r="J23697">
        <v>4732</v>
      </c>
      <c r="K23697" t="s">
        <v>21</v>
      </c>
    </row>
    <row r="23698" spans="1:11" x14ac:dyDescent="0.45">
      <c r="A23698" t="s">
        <v>36</v>
      </c>
      <c r="B23698">
        <v>201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>
        <v>110680</v>
      </c>
      <c r="J23698">
        <v>1279</v>
      </c>
      <c r="K23698" t="s">
        <v>21</v>
      </c>
    </row>
    <row r="23699" spans="1:11" x14ac:dyDescent="0.45">
      <c r="A23699" t="s">
        <v>38</v>
      </c>
      <c r="B23699">
        <v>2022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>
        <v>111272</v>
      </c>
      <c r="J23699">
        <v>7460</v>
      </c>
      <c r="K23699" t="s">
        <v>16</v>
      </c>
    </row>
    <row r="23700" spans="1:11" x14ac:dyDescent="0.45">
      <c r="A23700" t="s">
        <v>36</v>
      </c>
      <c r="B23700">
        <v>2023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>
        <v>64525</v>
      </c>
      <c r="J23700">
        <v>7493</v>
      </c>
      <c r="K23700" t="s">
        <v>16</v>
      </c>
    </row>
    <row r="23701" spans="1:11" x14ac:dyDescent="0.45">
      <c r="A23701" t="s">
        <v>41</v>
      </c>
      <c r="B23701">
        <v>2010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>
        <v>81639</v>
      </c>
      <c r="J23701">
        <v>8996</v>
      </c>
      <c r="K23701" t="s">
        <v>16</v>
      </c>
    </row>
    <row r="23702" spans="1:11" x14ac:dyDescent="0.45">
      <c r="A23702" t="s">
        <v>17</v>
      </c>
      <c r="B23702">
        <v>2022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>
        <v>60432</v>
      </c>
      <c r="J23702">
        <v>7600</v>
      </c>
      <c r="K23702" t="s">
        <v>16</v>
      </c>
    </row>
    <row r="23703" spans="1:11" x14ac:dyDescent="0.45">
      <c r="A23703" t="s">
        <v>32</v>
      </c>
      <c r="B23703">
        <v>2024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>
        <v>103686</v>
      </c>
      <c r="J23703">
        <v>9578</v>
      </c>
      <c r="K23703" t="s">
        <v>16</v>
      </c>
    </row>
    <row r="23704" spans="1:11" x14ac:dyDescent="0.45">
      <c r="A23704" t="s">
        <v>34</v>
      </c>
      <c r="B23704">
        <v>2014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>
        <v>65062</v>
      </c>
      <c r="J23704">
        <v>4334</v>
      </c>
      <c r="K23704" t="s">
        <v>21</v>
      </c>
    </row>
    <row r="23705" spans="1:11" x14ac:dyDescent="0.45">
      <c r="A23705" t="s">
        <v>38</v>
      </c>
      <c r="B23705">
        <v>201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>
        <v>114677</v>
      </c>
      <c r="J23705">
        <v>1327</v>
      </c>
      <c r="K23705" t="s">
        <v>21</v>
      </c>
    </row>
    <row r="23706" spans="1:11" x14ac:dyDescent="0.45">
      <c r="A23706" t="s">
        <v>40</v>
      </c>
      <c r="B23706">
        <v>2011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>
        <v>97600</v>
      </c>
      <c r="J23706">
        <v>5907</v>
      </c>
      <c r="K23706" t="s">
        <v>21</v>
      </c>
    </row>
    <row r="23707" spans="1:11" x14ac:dyDescent="0.45">
      <c r="A23707" t="s">
        <v>36</v>
      </c>
      <c r="B23707">
        <v>2011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>
        <v>105573</v>
      </c>
      <c r="J23707">
        <v>864</v>
      </c>
      <c r="K23707" t="s">
        <v>21</v>
      </c>
    </row>
    <row r="23708" spans="1:11" x14ac:dyDescent="0.45">
      <c r="A23708" t="s">
        <v>34</v>
      </c>
      <c r="B23708">
        <v>2022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>
        <v>119824</v>
      </c>
      <c r="J23708">
        <v>8588</v>
      </c>
      <c r="K23708" t="s">
        <v>16</v>
      </c>
    </row>
    <row r="23709" spans="1:11" x14ac:dyDescent="0.45">
      <c r="A23709" t="s">
        <v>40</v>
      </c>
      <c r="B23709">
        <v>201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>
        <v>31019</v>
      </c>
      <c r="J23709">
        <v>1585</v>
      </c>
      <c r="K23709" t="s">
        <v>21</v>
      </c>
    </row>
    <row r="23710" spans="1:11" x14ac:dyDescent="0.45">
      <c r="A23710" t="s">
        <v>40</v>
      </c>
      <c r="B23710">
        <v>201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>
        <v>81526</v>
      </c>
      <c r="J23710">
        <v>9264</v>
      </c>
      <c r="K23710" t="s">
        <v>16</v>
      </c>
    </row>
    <row r="23711" spans="1:11" x14ac:dyDescent="0.45">
      <c r="A23711" t="s">
        <v>36</v>
      </c>
      <c r="B23711">
        <v>2021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>
        <v>36756</v>
      </c>
      <c r="J23711">
        <v>1442</v>
      </c>
      <c r="K23711" t="s">
        <v>21</v>
      </c>
    </row>
    <row r="23712" spans="1:11" x14ac:dyDescent="0.45">
      <c r="A23712" t="s">
        <v>23</v>
      </c>
      <c r="B23712">
        <v>2018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>
        <v>103847</v>
      </c>
      <c r="J23712">
        <v>9549</v>
      </c>
      <c r="K23712" t="s">
        <v>16</v>
      </c>
    </row>
    <row r="23713" spans="1:11" x14ac:dyDescent="0.45">
      <c r="A23713" t="s">
        <v>37</v>
      </c>
      <c r="B23713">
        <v>2016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>
        <v>83806</v>
      </c>
      <c r="J23713">
        <v>8641</v>
      </c>
      <c r="K23713" t="s">
        <v>16</v>
      </c>
    </row>
    <row r="23714" spans="1:11" x14ac:dyDescent="0.45">
      <c r="A23714" t="s">
        <v>40</v>
      </c>
      <c r="B23714">
        <v>201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>
        <v>72290</v>
      </c>
      <c r="J23714">
        <v>5173</v>
      </c>
      <c r="K23714" t="s">
        <v>21</v>
      </c>
    </row>
    <row r="23715" spans="1:11" x14ac:dyDescent="0.45">
      <c r="A23715" t="s">
        <v>34</v>
      </c>
      <c r="B23715">
        <v>2014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>
        <v>101620</v>
      </c>
      <c r="J23715">
        <v>8665</v>
      </c>
      <c r="K23715" t="s">
        <v>16</v>
      </c>
    </row>
    <row r="23716" spans="1:11" x14ac:dyDescent="0.45">
      <c r="A23716" t="s">
        <v>32</v>
      </c>
      <c r="B23716">
        <v>2010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>
        <v>52639</v>
      </c>
      <c r="J23716">
        <v>1998</v>
      </c>
      <c r="K23716" t="s">
        <v>21</v>
      </c>
    </row>
    <row r="23717" spans="1:11" x14ac:dyDescent="0.45">
      <c r="A23717" t="s">
        <v>25</v>
      </c>
      <c r="B23717">
        <v>201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>
        <v>83937</v>
      </c>
      <c r="J23717">
        <v>6432</v>
      </c>
      <c r="K23717" t="s">
        <v>21</v>
      </c>
    </row>
    <row r="23718" spans="1:11" x14ac:dyDescent="0.45">
      <c r="A23718" t="s">
        <v>32</v>
      </c>
      <c r="B23718">
        <v>2024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>
        <v>62306</v>
      </c>
      <c r="J23718">
        <v>8433</v>
      </c>
      <c r="K23718" t="s">
        <v>16</v>
      </c>
    </row>
    <row r="23719" spans="1:11" x14ac:dyDescent="0.45">
      <c r="A23719" t="s">
        <v>38</v>
      </c>
      <c r="B23719">
        <v>2011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>
        <v>116336</v>
      </c>
      <c r="J23719">
        <v>4257</v>
      </c>
      <c r="K23719" t="s">
        <v>21</v>
      </c>
    </row>
    <row r="23720" spans="1:11" x14ac:dyDescent="0.45">
      <c r="A23720" t="s">
        <v>36</v>
      </c>
      <c r="B23720">
        <v>2012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>
        <v>102332</v>
      </c>
      <c r="J23720">
        <v>5988</v>
      </c>
      <c r="K23720" t="s">
        <v>21</v>
      </c>
    </row>
    <row r="23721" spans="1:11" x14ac:dyDescent="0.45">
      <c r="A23721" t="s">
        <v>36</v>
      </c>
      <c r="B23721">
        <v>2021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>
        <v>78379</v>
      </c>
      <c r="J23721">
        <v>1608</v>
      </c>
      <c r="K23721" t="s">
        <v>21</v>
      </c>
    </row>
    <row r="23722" spans="1:11" x14ac:dyDescent="0.45">
      <c r="A23722" t="s">
        <v>34</v>
      </c>
      <c r="B23722">
        <v>2012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>
        <v>113147</v>
      </c>
      <c r="J23722">
        <v>8047</v>
      </c>
      <c r="K23722" t="s">
        <v>16</v>
      </c>
    </row>
    <row r="23723" spans="1:11" x14ac:dyDescent="0.45">
      <c r="A23723" t="s">
        <v>17</v>
      </c>
      <c r="B23723">
        <v>2018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>
        <v>87832</v>
      </c>
      <c r="J23723">
        <v>1352</v>
      </c>
      <c r="K23723" t="s">
        <v>21</v>
      </c>
    </row>
    <row r="23724" spans="1:11" x14ac:dyDescent="0.45">
      <c r="A23724" t="s">
        <v>38</v>
      </c>
      <c r="B23724">
        <v>2022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>
        <v>66515</v>
      </c>
      <c r="J23724">
        <v>3366</v>
      </c>
      <c r="K23724" t="s">
        <v>21</v>
      </c>
    </row>
    <row r="23725" spans="1:11" x14ac:dyDescent="0.45">
      <c r="A23725" t="s">
        <v>11</v>
      </c>
      <c r="B23725">
        <v>2024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>
        <v>38531</v>
      </c>
      <c r="J23725">
        <v>9499</v>
      </c>
      <c r="K23725" t="s">
        <v>16</v>
      </c>
    </row>
    <row r="23726" spans="1:11" x14ac:dyDescent="0.45">
      <c r="A23726" t="s">
        <v>23</v>
      </c>
      <c r="B23726">
        <v>201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>
        <v>91241</v>
      </c>
      <c r="J23726">
        <v>5462</v>
      </c>
      <c r="K23726" t="s">
        <v>21</v>
      </c>
    </row>
    <row r="23727" spans="1:11" x14ac:dyDescent="0.45">
      <c r="A23727" t="s">
        <v>36</v>
      </c>
      <c r="B23727">
        <v>2024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>
        <v>79721</v>
      </c>
      <c r="J23727">
        <v>9855</v>
      </c>
      <c r="K23727" t="s">
        <v>16</v>
      </c>
    </row>
    <row r="23728" spans="1:11" x14ac:dyDescent="0.45">
      <c r="A23728" t="s">
        <v>41</v>
      </c>
      <c r="B23728">
        <v>201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>
        <v>32560</v>
      </c>
      <c r="J23728">
        <v>4390</v>
      </c>
      <c r="K23728" t="s">
        <v>21</v>
      </c>
    </row>
    <row r="23729" spans="1:11" x14ac:dyDescent="0.45">
      <c r="A23729" t="s">
        <v>25</v>
      </c>
      <c r="B23729">
        <v>2011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>
        <v>48892</v>
      </c>
      <c r="J23729">
        <v>3153</v>
      </c>
      <c r="K23729" t="s">
        <v>21</v>
      </c>
    </row>
    <row r="23730" spans="1:11" x14ac:dyDescent="0.45">
      <c r="A23730" t="s">
        <v>37</v>
      </c>
      <c r="B23730">
        <v>2012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>
        <v>114440</v>
      </c>
      <c r="J23730">
        <v>5781</v>
      </c>
      <c r="K23730" t="s">
        <v>21</v>
      </c>
    </row>
    <row r="23731" spans="1:11" x14ac:dyDescent="0.45">
      <c r="A23731" t="s">
        <v>25</v>
      </c>
      <c r="B23731">
        <v>2012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>
        <v>112826</v>
      </c>
      <c r="J23731">
        <v>4215</v>
      </c>
      <c r="K23731" t="s">
        <v>21</v>
      </c>
    </row>
    <row r="23732" spans="1:11" x14ac:dyDescent="0.45">
      <c r="A23732" t="s">
        <v>40</v>
      </c>
      <c r="B23732">
        <v>2023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>
        <v>32480</v>
      </c>
      <c r="J23732">
        <v>3593</v>
      </c>
      <c r="K23732" t="s">
        <v>21</v>
      </c>
    </row>
    <row r="23733" spans="1:11" x14ac:dyDescent="0.45">
      <c r="A23733" t="s">
        <v>40</v>
      </c>
      <c r="B23733">
        <v>2016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>
        <v>81098</v>
      </c>
      <c r="J23733">
        <v>562</v>
      </c>
      <c r="K23733" t="s">
        <v>21</v>
      </c>
    </row>
    <row r="23734" spans="1:11" x14ac:dyDescent="0.45">
      <c r="A23734" t="s">
        <v>41</v>
      </c>
      <c r="B23734">
        <v>201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>
        <v>75264</v>
      </c>
      <c r="J23734">
        <v>1406</v>
      </c>
      <c r="K23734" t="s">
        <v>21</v>
      </c>
    </row>
    <row r="23735" spans="1:11" x14ac:dyDescent="0.45">
      <c r="A23735" t="s">
        <v>23</v>
      </c>
      <c r="B23735">
        <v>2022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>
        <v>103301</v>
      </c>
      <c r="J23735">
        <v>7941</v>
      </c>
      <c r="K23735" t="s">
        <v>16</v>
      </c>
    </row>
    <row r="23736" spans="1:11" x14ac:dyDescent="0.45">
      <c r="A23736" t="s">
        <v>34</v>
      </c>
      <c r="B23736">
        <v>2020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>
        <v>47653</v>
      </c>
      <c r="J23736">
        <v>9604</v>
      </c>
      <c r="K23736" t="s">
        <v>16</v>
      </c>
    </row>
    <row r="23737" spans="1:11" x14ac:dyDescent="0.45">
      <c r="A23737" t="s">
        <v>34</v>
      </c>
      <c r="B23737">
        <v>2022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>
        <v>64789</v>
      </c>
      <c r="J23737">
        <v>1880</v>
      </c>
      <c r="K23737" t="s">
        <v>21</v>
      </c>
    </row>
    <row r="23738" spans="1:11" x14ac:dyDescent="0.45">
      <c r="A23738" t="s">
        <v>25</v>
      </c>
      <c r="B23738">
        <v>2015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>
        <v>110331</v>
      </c>
      <c r="J23738">
        <v>6805</v>
      </c>
      <c r="K23738" t="s">
        <v>21</v>
      </c>
    </row>
    <row r="23739" spans="1:11" x14ac:dyDescent="0.45">
      <c r="A23739" t="s">
        <v>40</v>
      </c>
      <c r="B23739">
        <v>201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>
        <v>49132</v>
      </c>
      <c r="J23739">
        <v>6991</v>
      </c>
      <c r="K23739" t="s">
        <v>21</v>
      </c>
    </row>
    <row r="23740" spans="1:11" x14ac:dyDescent="0.45">
      <c r="A23740" t="s">
        <v>36</v>
      </c>
      <c r="B23740">
        <v>2015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>
        <v>75483</v>
      </c>
      <c r="J23740">
        <v>7581</v>
      </c>
      <c r="K23740" t="s">
        <v>16</v>
      </c>
    </row>
    <row r="23741" spans="1:11" x14ac:dyDescent="0.45">
      <c r="A23741" t="s">
        <v>36</v>
      </c>
      <c r="B23741">
        <v>2022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>
        <v>119835</v>
      </c>
      <c r="J23741">
        <v>9131</v>
      </c>
      <c r="K23741" t="s">
        <v>16</v>
      </c>
    </row>
    <row r="23742" spans="1:11" x14ac:dyDescent="0.45">
      <c r="A23742" t="s">
        <v>32</v>
      </c>
      <c r="B23742">
        <v>2020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>
        <v>88612</v>
      </c>
      <c r="J23742">
        <v>7829</v>
      </c>
      <c r="K23742" t="s">
        <v>16</v>
      </c>
    </row>
    <row r="23743" spans="1:11" x14ac:dyDescent="0.45">
      <c r="A23743" t="s">
        <v>37</v>
      </c>
      <c r="B23743">
        <v>2010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>
        <v>91129</v>
      </c>
      <c r="J23743">
        <v>2973</v>
      </c>
      <c r="K23743" t="s">
        <v>21</v>
      </c>
    </row>
    <row r="23744" spans="1:11" x14ac:dyDescent="0.45">
      <c r="A23744" t="s">
        <v>38</v>
      </c>
      <c r="B23744">
        <v>2022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>
        <v>101071</v>
      </c>
      <c r="J23744">
        <v>9638</v>
      </c>
      <c r="K23744" t="s">
        <v>16</v>
      </c>
    </row>
    <row r="23745" spans="1:11" x14ac:dyDescent="0.45">
      <c r="A23745" t="s">
        <v>36</v>
      </c>
      <c r="B23745">
        <v>201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>
        <v>79803</v>
      </c>
      <c r="J23745">
        <v>2507</v>
      </c>
      <c r="K23745" t="s">
        <v>21</v>
      </c>
    </row>
    <row r="23746" spans="1:11" x14ac:dyDescent="0.45">
      <c r="A23746" t="s">
        <v>23</v>
      </c>
      <c r="B23746">
        <v>201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>
        <v>47857</v>
      </c>
      <c r="J23746">
        <v>2565</v>
      </c>
      <c r="K23746" t="s">
        <v>21</v>
      </c>
    </row>
    <row r="23747" spans="1:11" x14ac:dyDescent="0.45">
      <c r="A23747" t="s">
        <v>11</v>
      </c>
      <c r="B23747">
        <v>2010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>
        <v>111967</v>
      </c>
      <c r="J23747">
        <v>1778</v>
      </c>
      <c r="K23747" t="s">
        <v>21</v>
      </c>
    </row>
    <row r="23748" spans="1:11" x14ac:dyDescent="0.45">
      <c r="A23748" t="s">
        <v>25</v>
      </c>
      <c r="B23748">
        <v>2024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>
        <v>58799</v>
      </c>
      <c r="J23748">
        <v>9627</v>
      </c>
      <c r="K23748" t="s">
        <v>16</v>
      </c>
    </row>
    <row r="23749" spans="1:11" x14ac:dyDescent="0.45">
      <c r="A23749" t="s">
        <v>34</v>
      </c>
      <c r="B23749">
        <v>2014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>
        <v>60834</v>
      </c>
      <c r="J23749">
        <v>5132</v>
      </c>
      <c r="K23749" t="s">
        <v>21</v>
      </c>
    </row>
    <row r="23750" spans="1:11" x14ac:dyDescent="0.45">
      <c r="A23750" t="s">
        <v>23</v>
      </c>
      <c r="B23750">
        <v>2011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>
        <v>92994</v>
      </c>
      <c r="J23750">
        <v>5729</v>
      </c>
      <c r="K23750" t="s">
        <v>21</v>
      </c>
    </row>
    <row r="23751" spans="1:11" x14ac:dyDescent="0.45">
      <c r="A23751" t="s">
        <v>40</v>
      </c>
      <c r="B23751">
        <v>2024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>
        <v>68069</v>
      </c>
      <c r="J23751">
        <v>2721</v>
      </c>
      <c r="K23751" t="s">
        <v>21</v>
      </c>
    </row>
    <row r="23752" spans="1:11" x14ac:dyDescent="0.45">
      <c r="A23752" t="s">
        <v>40</v>
      </c>
      <c r="B23752">
        <v>2015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>
        <v>46931</v>
      </c>
      <c r="J23752">
        <v>2589</v>
      </c>
      <c r="K23752" t="s">
        <v>21</v>
      </c>
    </row>
    <row r="23753" spans="1:11" x14ac:dyDescent="0.45">
      <c r="A23753" t="s">
        <v>25</v>
      </c>
      <c r="B23753">
        <v>2018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>
        <v>58397</v>
      </c>
      <c r="J23753">
        <v>7951</v>
      </c>
      <c r="K23753" t="s">
        <v>16</v>
      </c>
    </row>
    <row r="23754" spans="1:11" x14ac:dyDescent="0.45">
      <c r="A23754" t="s">
        <v>25</v>
      </c>
      <c r="B23754">
        <v>2014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>
        <v>58421</v>
      </c>
      <c r="J23754">
        <v>9641</v>
      </c>
      <c r="K23754" t="s">
        <v>16</v>
      </c>
    </row>
    <row r="23755" spans="1:11" x14ac:dyDescent="0.45">
      <c r="A23755" t="s">
        <v>40</v>
      </c>
      <c r="B23755">
        <v>201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>
        <v>34085</v>
      </c>
      <c r="J23755">
        <v>1176</v>
      </c>
      <c r="K23755" t="s">
        <v>21</v>
      </c>
    </row>
    <row r="23756" spans="1:11" x14ac:dyDescent="0.45">
      <c r="A23756" t="s">
        <v>37</v>
      </c>
      <c r="B23756">
        <v>2023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>
        <v>37850</v>
      </c>
      <c r="J23756">
        <v>9252</v>
      </c>
      <c r="K23756" t="s">
        <v>16</v>
      </c>
    </row>
    <row r="23757" spans="1:11" x14ac:dyDescent="0.45">
      <c r="A23757" t="s">
        <v>40</v>
      </c>
      <c r="B23757">
        <v>2011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>
        <v>69809</v>
      </c>
      <c r="J23757">
        <v>696</v>
      </c>
      <c r="K23757" t="s">
        <v>21</v>
      </c>
    </row>
    <row r="23758" spans="1:11" x14ac:dyDescent="0.45">
      <c r="A23758" t="s">
        <v>41</v>
      </c>
      <c r="B23758">
        <v>2021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>
        <v>64021</v>
      </c>
      <c r="J23758">
        <v>980</v>
      </c>
      <c r="K23758" t="s">
        <v>21</v>
      </c>
    </row>
    <row r="23759" spans="1:11" x14ac:dyDescent="0.45">
      <c r="A23759" t="s">
        <v>23</v>
      </c>
      <c r="B23759">
        <v>2012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>
        <v>41320</v>
      </c>
      <c r="J23759">
        <v>5491</v>
      </c>
      <c r="K23759" t="s">
        <v>21</v>
      </c>
    </row>
    <row r="23760" spans="1:11" x14ac:dyDescent="0.45">
      <c r="A23760" t="s">
        <v>36</v>
      </c>
      <c r="B23760">
        <v>2015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>
        <v>52567</v>
      </c>
      <c r="J23760">
        <v>301</v>
      </c>
      <c r="K23760" t="s">
        <v>21</v>
      </c>
    </row>
    <row r="23761" spans="1:11" x14ac:dyDescent="0.45">
      <c r="A23761" t="s">
        <v>37</v>
      </c>
      <c r="B23761">
        <v>201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>
        <v>42364</v>
      </c>
      <c r="J23761">
        <v>5147</v>
      </c>
      <c r="K23761" t="s">
        <v>21</v>
      </c>
    </row>
    <row r="23762" spans="1:11" x14ac:dyDescent="0.45">
      <c r="A23762" t="s">
        <v>17</v>
      </c>
      <c r="B23762">
        <v>2023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>
        <v>67077</v>
      </c>
      <c r="J23762">
        <v>2884</v>
      </c>
      <c r="K23762" t="s">
        <v>21</v>
      </c>
    </row>
    <row r="23763" spans="1:11" x14ac:dyDescent="0.45">
      <c r="A23763" t="s">
        <v>40</v>
      </c>
      <c r="B23763">
        <v>201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>
        <v>66858</v>
      </c>
      <c r="J23763">
        <v>5716</v>
      </c>
      <c r="K23763" t="s">
        <v>21</v>
      </c>
    </row>
    <row r="23764" spans="1:11" x14ac:dyDescent="0.45">
      <c r="A23764" t="s">
        <v>38</v>
      </c>
      <c r="B23764">
        <v>2014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>
        <v>77500</v>
      </c>
      <c r="J23764">
        <v>1431</v>
      </c>
      <c r="K23764" t="s">
        <v>21</v>
      </c>
    </row>
    <row r="23765" spans="1:11" x14ac:dyDescent="0.45">
      <c r="A23765" t="s">
        <v>36</v>
      </c>
      <c r="B23765">
        <v>2014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>
        <v>108181</v>
      </c>
      <c r="J23765">
        <v>2762</v>
      </c>
      <c r="K23765" t="s">
        <v>21</v>
      </c>
    </row>
    <row r="23766" spans="1:11" x14ac:dyDescent="0.45">
      <c r="A23766" t="s">
        <v>32</v>
      </c>
      <c r="B23766">
        <v>201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>
        <v>71805</v>
      </c>
      <c r="J23766">
        <v>8706</v>
      </c>
      <c r="K23766" t="s">
        <v>16</v>
      </c>
    </row>
    <row r="23767" spans="1:11" x14ac:dyDescent="0.45">
      <c r="A23767" t="s">
        <v>37</v>
      </c>
      <c r="B23767">
        <v>2023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>
        <v>70245</v>
      </c>
      <c r="J23767">
        <v>9893</v>
      </c>
      <c r="K23767" t="s">
        <v>16</v>
      </c>
    </row>
    <row r="23768" spans="1:11" x14ac:dyDescent="0.45">
      <c r="A23768" t="s">
        <v>41</v>
      </c>
      <c r="B23768">
        <v>2022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>
        <v>64256</v>
      </c>
      <c r="J23768">
        <v>2244</v>
      </c>
      <c r="K23768" t="s">
        <v>21</v>
      </c>
    </row>
    <row r="23769" spans="1:11" x14ac:dyDescent="0.45">
      <c r="A23769" t="s">
        <v>41</v>
      </c>
      <c r="B23769">
        <v>2012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>
        <v>63747</v>
      </c>
      <c r="J23769">
        <v>844</v>
      </c>
      <c r="K23769" t="s">
        <v>21</v>
      </c>
    </row>
    <row r="23770" spans="1:11" x14ac:dyDescent="0.45">
      <c r="A23770" t="s">
        <v>40</v>
      </c>
      <c r="B23770">
        <v>2024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>
        <v>55602</v>
      </c>
      <c r="J23770">
        <v>4429</v>
      </c>
      <c r="K23770" t="s">
        <v>21</v>
      </c>
    </row>
    <row r="23771" spans="1:11" x14ac:dyDescent="0.45">
      <c r="A23771" t="s">
        <v>25</v>
      </c>
      <c r="B23771">
        <v>2016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>
        <v>102760</v>
      </c>
      <c r="J23771">
        <v>1879</v>
      </c>
      <c r="K23771" t="s">
        <v>21</v>
      </c>
    </row>
    <row r="23772" spans="1:11" x14ac:dyDescent="0.45">
      <c r="A23772" t="s">
        <v>17</v>
      </c>
      <c r="B23772">
        <v>2024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>
        <v>80714</v>
      </c>
      <c r="J23772">
        <v>2721</v>
      </c>
      <c r="K23772" t="s">
        <v>21</v>
      </c>
    </row>
    <row r="23773" spans="1:11" x14ac:dyDescent="0.45">
      <c r="A23773" t="s">
        <v>25</v>
      </c>
      <c r="B23773">
        <v>2022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>
        <v>75252</v>
      </c>
      <c r="J23773">
        <v>5565</v>
      </c>
      <c r="K23773" t="s">
        <v>21</v>
      </c>
    </row>
    <row r="23774" spans="1:11" x14ac:dyDescent="0.45">
      <c r="A23774" t="s">
        <v>38</v>
      </c>
      <c r="B23774">
        <v>2015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>
        <v>33764</v>
      </c>
      <c r="J23774">
        <v>8081</v>
      </c>
      <c r="K23774" t="s">
        <v>16</v>
      </c>
    </row>
    <row r="23775" spans="1:11" x14ac:dyDescent="0.45">
      <c r="A23775" t="s">
        <v>32</v>
      </c>
      <c r="B23775">
        <v>2024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>
        <v>115623</v>
      </c>
      <c r="J23775">
        <v>5869</v>
      </c>
      <c r="K23775" t="s">
        <v>21</v>
      </c>
    </row>
    <row r="23776" spans="1:11" x14ac:dyDescent="0.45">
      <c r="A23776" t="s">
        <v>40</v>
      </c>
      <c r="B23776">
        <v>2010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>
        <v>52917</v>
      </c>
      <c r="J23776">
        <v>1238</v>
      </c>
      <c r="K23776" t="s">
        <v>21</v>
      </c>
    </row>
    <row r="23777" spans="1:11" x14ac:dyDescent="0.45">
      <c r="A23777" t="s">
        <v>36</v>
      </c>
      <c r="B23777">
        <v>201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>
        <v>33905</v>
      </c>
      <c r="J23777">
        <v>4215</v>
      </c>
      <c r="K23777" t="s">
        <v>21</v>
      </c>
    </row>
    <row r="23778" spans="1:11" x14ac:dyDescent="0.45">
      <c r="A23778" t="s">
        <v>17</v>
      </c>
      <c r="B23778">
        <v>2015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>
        <v>46356</v>
      </c>
      <c r="J23778">
        <v>3250</v>
      </c>
      <c r="K23778" t="s">
        <v>21</v>
      </c>
    </row>
    <row r="23779" spans="1:11" x14ac:dyDescent="0.45">
      <c r="A23779" t="s">
        <v>23</v>
      </c>
      <c r="B23779">
        <v>2020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>
        <v>62935</v>
      </c>
      <c r="J23779">
        <v>1868</v>
      </c>
      <c r="K23779" t="s">
        <v>21</v>
      </c>
    </row>
    <row r="23780" spans="1:11" x14ac:dyDescent="0.45">
      <c r="A23780" t="s">
        <v>36</v>
      </c>
      <c r="B23780">
        <v>2015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>
        <v>62078</v>
      </c>
      <c r="J23780">
        <v>475</v>
      </c>
      <c r="K23780" t="s">
        <v>21</v>
      </c>
    </row>
    <row r="23781" spans="1:11" x14ac:dyDescent="0.45">
      <c r="A23781" t="s">
        <v>37</v>
      </c>
      <c r="B23781">
        <v>2020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>
        <v>67884</v>
      </c>
      <c r="J23781">
        <v>1409</v>
      </c>
      <c r="K23781" t="s">
        <v>21</v>
      </c>
    </row>
    <row r="23782" spans="1:11" x14ac:dyDescent="0.45">
      <c r="A23782" t="s">
        <v>34</v>
      </c>
      <c r="B23782">
        <v>2023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>
        <v>30841</v>
      </c>
      <c r="J23782">
        <v>7142</v>
      </c>
      <c r="K23782" t="s">
        <v>16</v>
      </c>
    </row>
    <row r="23783" spans="1:11" x14ac:dyDescent="0.45">
      <c r="A23783" t="s">
        <v>40</v>
      </c>
      <c r="B23783">
        <v>2024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>
        <v>81925</v>
      </c>
      <c r="J23783">
        <v>8314</v>
      </c>
      <c r="K23783" t="s">
        <v>16</v>
      </c>
    </row>
    <row r="23784" spans="1:11" x14ac:dyDescent="0.45">
      <c r="A23784" t="s">
        <v>11</v>
      </c>
      <c r="B23784">
        <v>2021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>
        <v>39906</v>
      </c>
      <c r="J23784">
        <v>1620</v>
      </c>
      <c r="K23784" t="s">
        <v>21</v>
      </c>
    </row>
    <row r="23785" spans="1:11" x14ac:dyDescent="0.45">
      <c r="A23785" t="s">
        <v>17</v>
      </c>
      <c r="B23785">
        <v>2021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>
        <v>72531</v>
      </c>
      <c r="J23785">
        <v>4908</v>
      </c>
      <c r="K23785" t="s">
        <v>21</v>
      </c>
    </row>
    <row r="23786" spans="1:11" x14ac:dyDescent="0.45">
      <c r="A23786" t="s">
        <v>40</v>
      </c>
      <c r="B23786">
        <v>2012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>
        <v>38477</v>
      </c>
      <c r="J23786">
        <v>7181</v>
      </c>
      <c r="K23786" t="s">
        <v>16</v>
      </c>
    </row>
    <row r="23787" spans="1:11" x14ac:dyDescent="0.45">
      <c r="A23787" t="s">
        <v>38</v>
      </c>
      <c r="B23787">
        <v>2015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>
        <v>38033</v>
      </c>
      <c r="J23787">
        <v>2743</v>
      </c>
      <c r="K23787" t="s">
        <v>21</v>
      </c>
    </row>
    <row r="23788" spans="1:11" x14ac:dyDescent="0.45">
      <c r="A23788" t="s">
        <v>36</v>
      </c>
      <c r="B23788">
        <v>2021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>
        <v>41547</v>
      </c>
      <c r="J23788">
        <v>5502</v>
      </c>
      <c r="K23788" t="s">
        <v>21</v>
      </c>
    </row>
    <row r="23789" spans="1:11" x14ac:dyDescent="0.45">
      <c r="A23789" t="s">
        <v>17</v>
      </c>
      <c r="B23789">
        <v>201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>
        <v>118003</v>
      </c>
      <c r="J23789">
        <v>5984</v>
      </c>
      <c r="K23789" t="s">
        <v>21</v>
      </c>
    </row>
    <row r="23790" spans="1:11" x14ac:dyDescent="0.45">
      <c r="A23790" t="s">
        <v>41</v>
      </c>
      <c r="B23790">
        <v>2015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>
        <v>101227</v>
      </c>
      <c r="J23790">
        <v>4337</v>
      </c>
      <c r="K23790" t="s">
        <v>21</v>
      </c>
    </row>
    <row r="23791" spans="1:11" x14ac:dyDescent="0.45">
      <c r="A23791" t="s">
        <v>32</v>
      </c>
      <c r="B23791">
        <v>2021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>
        <v>67810</v>
      </c>
      <c r="J23791">
        <v>1995</v>
      </c>
      <c r="K23791" t="s">
        <v>21</v>
      </c>
    </row>
    <row r="23792" spans="1:11" x14ac:dyDescent="0.45">
      <c r="A23792" t="s">
        <v>17</v>
      </c>
      <c r="B23792">
        <v>2018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>
        <v>67360</v>
      </c>
      <c r="J23792">
        <v>6837</v>
      </c>
      <c r="K23792" t="s">
        <v>21</v>
      </c>
    </row>
    <row r="23793" spans="1:11" x14ac:dyDescent="0.45">
      <c r="A23793" t="s">
        <v>17</v>
      </c>
      <c r="B23793">
        <v>2018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>
        <v>56900</v>
      </c>
      <c r="J23793">
        <v>602</v>
      </c>
      <c r="K23793" t="s">
        <v>21</v>
      </c>
    </row>
    <row r="23794" spans="1:11" x14ac:dyDescent="0.45">
      <c r="A23794" t="s">
        <v>25</v>
      </c>
      <c r="B23794">
        <v>2011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>
        <v>49564</v>
      </c>
      <c r="J23794">
        <v>1291</v>
      </c>
      <c r="K23794" t="s">
        <v>21</v>
      </c>
    </row>
    <row r="23795" spans="1:11" x14ac:dyDescent="0.45">
      <c r="A23795" t="s">
        <v>41</v>
      </c>
      <c r="B23795">
        <v>201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>
        <v>82304</v>
      </c>
      <c r="J23795">
        <v>938</v>
      </c>
      <c r="K23795" t="s">
        <v>21</v>
      </c>
    </row>
    <row r="23796" spans="1:11" x14ac:dyDescent="0.45">
      <c r="A23796" t="s">
        <v>38</v>
      </c>
      <c r="B23796">
        <v>2018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>
        <v>114264</v>
      </c>
      <c r="J23796">
        <v>1158</v>
      </c>
      <c r="K23796" t="s">
        <v>21</v>
      </c>
    </row>
    <row r="23797" spans="1:11" x14ac:dyDescent="0.45">
      <c r="A23797" t="s">
        <v>34</v>
      </c>
      <c r="B23797">
        <v>2024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>
        <v>32643</v>
      </c>
      <c r="J23797">
        <v>2376</v>
      </c>
      <c r="K23797" t="s">
        <v>21</v>
      </c>
    </row>
    <row r="23798" spans="1:11" x14ac:dyDescent="0.45">
      <c r="A23798" t="s">
        <v>36</v>
      </c>
      <c r="B23798">
        <v>2023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>
        <v>46053</v>
      </c>
      <c r="J23798">
        <v>5724</v>
      </c>
      <c r="K23798" t="s">
        <v>21</v>
      </c>
    </row>
    <row r="23799" spans="1:11" x14ac:dyDescent="0.45">
      <c r="A23799" t="s">
        <v>25</v>
      </c>
      <c r="B23799">
        <v>2022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>
        <v>98267</v>
      </c>
      <c r="J23799">
        <v>3924</v>
      </c>
      <c r="K23799" t="s">
        <v>21</v>
      </c>
    </row>
    <row r="23800" spans="1:11" x14ac:dyDescent="0.45">
      <c r="A23800" t="s">
        <v>11</v>
      </c>
      <c r="B23800">
        <v>201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>
        <v>81295</v>
      </c>
      <c r="J23800">
        <v>8691</v>
      </c>
      <c r="K23800" t="s">
        <v>16</v>
      </c>
    </row>
    <row r="23801" spans="1:11" x14ac:dyDescent="0.45">
      <c r="A23801" t="s">
        <v>38</v>
      </c>
      <c r="B23801">
        <v>201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>
        <v>45944</v>
      </c>
      <c r="J23801">
        <v>4943</v>
      </c>
      <c r="K23801" t="s">
        <v>21</v>
      </c>
    </row>
    <row r="23802" spans="1:11" x14ac:dyDescent="0.45">
      <c r="A23802" t="s">
        <v>37</v>
      </c>
      <c r="B23802">
        <v>201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>
        <v>68832</v>
      </c>
      <c r="J23802">
        <v>7407</v>
      </c>
      <c r="K23802" t="s">
        <v>16</v>
      </c>
    </row>
    <row r="23803" spans="1:11" x14ac:dyDescent="0.45">
      <c r="A23803" t="s">
        <v>37</v>
      </c>
      <c r="B23803">
        <v>2021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>
        <v>50738</v>
      </c>
      <c r="J23803">
        <v>2910</v>
      </c>
      <c r="K23803" t="s">
        <v>21</v>
      </c>
    </row>
    <row r="23804" spans="1:11" x14ac:dyDescent="0.45">
      <c r="A23804" t="s">
        <v>25</v>
      </c>
      <c r="B23804">
        <v>2012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>
        <v>40720</v>
      </c>
      <c r="J23804">
        <v>6690</v>
      </c>
      <c r="K23804" t="s">
        <v>21</v>
      </c>
    </row>
    <row r="23805" spans="1:11" x14ac:dyDescent="0.45">
      <c r="A23805" t="s">
        <v>38</v>
      </c>
      <c r="B23805">
        <v>2012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>
        <v>116765</v>
      </c>
      <c r="J23805">
        <v>9524</v>
      </c>
      <c r="K23805" t="s">
        <v>16</v>
      </c>
    </row>
    <row r="23806" spans="1:11" x14ac:dyDescent="0.45">
      <c r="A23806" t="s">
        <v>40</v>
      </c>
      <c r="B23806">
        <v>2018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>
        <v>76963</v>
      </c>
      <c r="J23806">
        <v>2296</v>
      </c>
      <c r="K23806" t="s">
        <v>21</v>
      </c>
    </row>
    <row r="23807" spans="1:11" x14ac:dyDescent="0.45">
      <c r="A23807" t="s">
        <v>36</v>
      </c>
      <c r="B23807">
        <v>2020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>
        <v>111707</v>
      </c>
      <c r="J23807">
        <v>8581</v>
      </c>
      <c r="K23807" t="s">
        <v>16</v>
      </c>
    </row>
    <row r="23808" spans="1:11" x14ac:dyDescent="0.45">
      <c r="A23808" t="s">
        <v>25</v>
      </c>
      <c r="B23808">
        <v>201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>
        <v>83926</v>
      </c>
      <c r="J23808">
        <v>9370</v>
      </c>
      <c r="K23808" t="s">
        <v>16</v>
      </c>
    </row>
    <row r="23809" spans="1:11" x14ac:dyDescent="0.45">
      <c r="A23809" t="s">
        <v>41</v>
      </c>
      <c r="B23809">
        <v>201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>
        <v>64805</v>
      </c>
      <c r="J23809">
        <v>101</v>
      </c>
      <c r="K23809" t="s">
        <v>21</v>
      </c>
    </row>
    <row r="23810" spans="1:11" x14ac:dyDescent="0.45">
      <c r="A23810" t="s">
        <v>25</v>
      </c>
      <c r="B23810">
        <v>2010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>
        <v>73635</v>
      </c>
      <c r="J23810">
        <v>4482</v>
      </c>
      <c r="K23810" t="s">
        <v>21</v>
      </c>
    </row>
    <row r="23811" spans="1:11" x14ac:dyDescent="0.45">
      <c r="A23811" t="s">
        <v>36</v>
      </c>
      <c r="B23811">
        <v>201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>
        <v>96787</v>
      </c>
      <c r="J23811">
        <v>9015</v>
      </c>
      <c r="K23811" t="s">
        <v>16</v>
      </c>
    </row>
    <row r="23812" spans="1:11" x14ac:dyDescent="0.45">
      <c r="A23812" t="s">
        <v>11</v>
      </c>
      <c r="B23812">
        <v>2023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>
        <v>90493</v>
      </c>
      <c r="J23812">
        <v>9691</v>
      </c>
      <c r="K23812" t="s">
        <v>16</v>
      </c>
    </row>
    <row r="23813" spans="1:11" x14ac:dyDescent="0.45">
      <c r="A23813" t="s">
        <v>37</v>
      </c>
      <c r="B23813">
        <v>2011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>
        <v>46326</v>
      </c>
      <c r="J23813">
        <v>2269</v>
      </c>
      <c r="K23813" t="s">
        <v>21</v>
      </c>
    </row>
    <row r="23814" spans="1:11" x14ac:dyDescent="0.45">
      <c r="A23814" t="s">
        <v>11</v>
      </c>
      <c r="B23814">
        <v>2012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>
        <v>97627</v>
      </c>
      <c r="J23814">
        <v>9281</v>
      </c>
      <c r="K23814" t="s">
        <v>16</v>
      </c>
    </row>
    <row r="23815" spans="1:11" x14ac:dyDescent="0.45">
      <c r="A23815" t="s">
        <v>36</v>
      </c>
      <c r="B23815">
        <v>2023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>
        <v>66635</v>
      </c>
      <c r="J23815">
        <v>9004</v>
      </c>
      <c r="K23815" t="s">
        <v>16</v>
      </c>
    </row>
    <row r="23816" spans="1:11" x14ac:dyDescent="0.45">
      <c r="A23816" t="s">
        <v>41</v>
      </c>
      <c r="B23816">
        <v>2020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>
        <v>65918</v>
      </c>
      <c r="J23816">
        <v>3250</v>
      </c>
      <c r="K23816" t="s">
        <v>21</v>
      </c>
    </row>
    <row r="23817" spans="1:11" x14ac:dyDescent="0.45">
      <c r="A23817" t="s">
        <v>40</v>
      </c>
      <c r="B23817">
        <v>2011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>
        <v>87783</v>
      </c>
      <c r="J23817">
        <v>8221</v>
      </c>
      <c r="K23817" t="s">
        <v>16</v>
      </c>
    </row>
    <row r="23818" spans="1:11" x14ac:dyDescent="0.45">
      <c r="A23818" t="s">
        <v>32</v>
      </c>
      <c r="B23818">
        <v>2012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>
        <v>30817</v>
      </c>
      <c r="J23818">
        <v>8188</v>
      </c>
      <c r="K23818" t="s">
        <v>16</v>
      </c>
    </row>
    <row r="23819" spans="1:11" x14ac:dyDescent="0.45">
      <c r="A23819" t="s">
        <v>36</v>
      </c>
      <c r="B23819">
        <v>201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>
        <v>68298</v>
      </c>
      <c r="J23819">
        <v>6942</v>
      </c>
      <c r="K23819" t="s">
        <v>21</v>
      </c>
    </row>
    <row r="23820" spans="1:11" x14ac:dyDescent="0.45">
      <c r="A23820" t="s">
        <v>23</v>
      </c>
      <c r="B23820">
        <v>2020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>
        <v>61490</v>
      </c>
      <c r="J23820">
        <v>1334</v>
      </c>
      <c r="K23820" t="s">
        <v>21</v>
      </c>
    </row>
    <row r="23821" spans="1:11" x14ac:dyDescent="0.45">
      <c r="A23821" t="s">
        <v>34</v>
      </c>
      <c r="B23821">
        <v>2020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>
        <v>78457</v>
      </c>
      <c r="J23821">
        <v>6983</v>
      </c>
      <c r="K23821" t="s">
        <v>21</v>
      </c>
    </row>
    <row r="23822" spans="1:11" x14ac:dyDescent="0.45">
      <c r="A23822" t="s">
        <v>23</v>
      </c>
      <c r="B23822">
        <v>2021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>
        <v>119936</v>
      </c>
      <c r="J23822">
        <v>3482</v>
      </c>
      <c r="K23822" t="s">
        <v>21</v>
      </c>
    </row>
    <row r="23823" spans="1:11" x14ac:dyDescent="0.45">
      <c r="A23823" t="s">
        <v>36</v>
      </c>
      <c r="B23823">
        <v>2023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>
        <v>67564</v>
      </c>
      <c r="J23823">
        <v>9576</v>
      </c>
      <c r="K23823" t="s">
        <v>16</v>
      </c>
    </row>
    <row r="23824" spans="1:11" x14ac:dyDescent="0.45">
      <c r="A23824" t="s">
        <v>36</v>
      </c>
      <c r="B23824">
        <v>2015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>
        <v>98821</v>
      </c>
      <c r="J23824">
        <v>4661</v>
      </c>
      <c r="K23824" t="s">
        <v>21</v>
      </c>
    </row>
    <row r="23825" spans="1:11" x14ac:dyDescent="0.45">
      <c r="A23825" t="s">
        <v>11</v>
      </c>
      <c r="B23825">
        <v>2024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>
        <v>72256</v>
      </c>
      <c r="J23825">
        <v>1097</v>
      </c>
      <c r="K23825" t="s">
        <v>21</v>
      </c>
    </row>
    <row r="23826" spans="1:11" x14ac:dyDescent="0.45">
      <c r="A23826" t="s">
        <v>11</v>
      </c>
      <c r="B23826">
        <v>2023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>
        <v>95464</v>
      </c>
      <c r="J23826">
        <v>8745</v>
      </c>
      <c r="K23826" t="s">
        <v>16</v>
      </c>
    </row>
    <row r="23827" spans="1:11" x14ac:dyDescent="0.45">
      <c r="A23827" t="s">
        <v>38</v>
      </c>
      <c r="B23827">
        <v>2016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>
        <v>87308</v>
      </c>
      <c r="J23827">
        <v>7281</v>
      </c>
      <c r="K23827" t="s">
        <v>16</v>
      </c>
    </row>
    <row r="23828" spans="1:11" x14ac:dyDescent="0.45">
      <c r="A23828" t="s">
        <v>37</v>
      </c>
      <c r="B23828">
        <v>201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>
        <v>107740</v>
      </c>
      <c r="J23828">
        <v>8180</v>
      </c>
      <c r="K23828" t="s">
        <v>16</v>
      </c>
    </row>
    <row r="23829" spans="1:11" x14ac:dyDescent="0.45">
      <c r="A23829" t="s">
        <v>25</v>
      </c>
      <c r="B23829">
        <v>2024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>
        <v>32595</v>
      </c>
      <c r="J23829">
        <v>9480</v>
      </c>
      <c r="K23829" t="s">
        <v>16</v>
      </c>
    </row>
    <row r="23830" spans="1:11" x14ac:dyDescent="0.45">
      <c r="A23830" t="s">
        <v>40</v>
      </c>
      <c r="B23830">
        <v>2024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>
        <v>90255</v>
      </c>
      <c r="J23830">
        <v>3362</v>
      </c>
      <c r="K23830" t="s">
        <v>21</v>
      </c>
    </row>
    <row r="23831" spans="1:11" x14ac:dyDescent="0.45">
      <c r="A23831" t="s">
        <v>11</v>
      </c>
      <c r="B23831">
        <v>2022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>
        <v>56881</v>
      </c>
      <c r="J23831">
        <v>9277</v>
      </c>
      <c r="K23831" t="s">
        <v>16</v>
      </c>
    </row>
    <row r="23832" spans="1:11" x14ac:dyDescent="0.45">
      <c r="A23832" t="s">
        <v>36</v>
      </c>
      <c r="B23832">
        <v>201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>
        <v>103573</v>
      </c>
      <c r="J23832">
        <v>9108</v>
      </c>
      <c r="K23832" t="s">
        <v>16</v>
      </c>
    </row>
    <row r="23833" spans="1:11" x14ac:dyDescent="0.45">
      <c r="A23833" t="s">
        <v>41</v>
      </c>
      <c r="B23833">
        <v>2015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>
        <v>91574</v>
      </c>
      <c r="J23833">
        <v>1435</v>
      </c>
      <c r="K23833" t="s">
        <v>21</v>
      </c>
    </row>
    <row r="23834" spans="1:11" x14ac:dyDescent="0.45">
      <c r="A23834" t="s">
        <v>25</v>
      </c>
      <c r="B23834">
        <v>2010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>
        <v>110243</v>
      </c>
      <c r="J23834">
        <v>5206</v>
      </c>
      <c r="K23834" t="s">
        <v>21</v>
      </c>
    </row>
    <row r="23835" spans="1:11" x14ac:dyDescent="0.45">
      <c r="A23835" t="s">
        <v>38</v>
      </c>
      <c r="B23835">
        <v>2020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>
        <v>34171</v>
      </c>
      <c r="J23835">
        <v>4375</v>
      </c>
      <c r="K23835" t="s">
        <v>21</v>
      </c>
    </row>
    <row r="23836" spans="1:11" x14ac:dyDescent="0.45">
      <c r="A23836" t="s">
        <v>40</v>
      </c>
      <c r="B23836">
        <v>2012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>
        <v>98563</v>
      </c>
      <c r="J23836">
        <v>7372</v>
      </c>
      <c r="K23836" t="s">
        <v>16</v>
      </c>
    </row>
    <row r="23837" spans="1:11" x14ac:dyDescent="0.45">
      <c r="A23837" t="s">
        <v>41</v>
      </c>
      <c r="B23837">
        <v>2022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>
        <v>99429</v>
      </c>
      <c r="J23837">
        <v>2270</v>
      </c>
      <c r="K23837" t="s">
        <v>21</v>
      </c>
    </row>
    <row r="23838" spans="1:11" x14ac:dyDescent="0.45">
      <c r="A23838" t="s">
        <v>17</v>
      </c>
      <c r="B23838">
        <v>2010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>
        <v>102899</v>
      </c>
      <c r="J23838">
        <v>7644</v>
      </c>
      <c r="K23838" t="s">
        <v>16</v>
      </c>
    </row>
    <row r="23839" spans="1:11" x14ac:dyDescent="0.45">
      <c r="A23839" t="s">
        <v>17</v>
      </c>
      <c r="B23839">
        <v>2021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>
        <v>31256</v>
      </c>
      <c r="J23839">
        <v>4645</v>
      </c>
      <c r="K23839" t="s">
        <v>21</v>
      </c>
    </row>
    <row r="23840" spans="1:11" x14ac:dyDescent="0.45">
      <c r="A23840" t="s">
        <v>40</v>
      </c>
      <c r="B23840">
        <v>2024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>
        <v>56088</v>
      </c>
      <c r="J23840">
        <v>1263</v>
      </c>
      <c r="K23840" t="s">
        <v>21</v>
      </c>
    </row>
    <row r="23841" spans="1:11" x14ac:dyDescent="0.45">
      <c r="A23841" t="s">
        <v>23</v>
      </c>
      <c r="B23841">
        <v>201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>
        <v>100633</v>
      </c>
      <c r="J23841">
        <v>4914</v>
      </c>
      <c r="K23841" t="s">
        <v>21</v>
      </c>
    </row>
    <row r="23842" spans="1:11" x14ac:dyDescent="0.45">
      <c r="A23842" t="s">
        <v>25</v>
      </c>
      <c r="B23842">
        <v>2021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>
        <v>62065</v>
      </c>
      <c r="J23842">
        <v>4287</v>
      </c>
      <c r="K23842" t="s">
        <v>21</v>
      </c>
    </row>
    <row r="23843" spans="1:11" x14ac:dyDescent="0.45">
      <c r="A23843" t="s">
        <v>11</v>
      </c>
      <c r="B23843">
        <v>2018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>
        <v>30933</v>
      </c>
      <c r="J23843">
        <v>7677</v>
      </c>
      <c r="K23843" t="s">
        <v>16</v>
      </c>
    </row>
    <row r="23844" spans="1:11" x14ac:dyDescent="0.45">
      <c r="A23844" t="s">
        <v>38</v>
      </c>
      <c r="B23844">
        <v>2022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>
        <v>117197</v>
      </c>
      <c r="J23844">
        <v>5831</v>
      </c>
      <c r="K23844" t="s">
        <v>21</v>
      </c>
    </row>
    <row r="23845" spans="1:11" x14ac:dyDescent="0.45">
      <c r="A23845" t="s">
        <v>41</v>
      </c>
      <c r="B23845">
        <v>2018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>
        <v>118083</v>
      </c>
      <c r="J23845">
        <v>6396</v>
      </c>
      <c r="K23845" t="s">
        <v>21</v>
      </c>
    </row>
    <row r="23846" spans="1:11" x14ac:dyDescent="0.45">
      <c r="A23846" t="s">
        <v>37</v>
      </c>
      <c r="B23846">
        <v>2014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>
        <v>43784</v>
      </c>
      <c r="J23846">
        <v>8659</v>
      </c>
      <c r="K23846" t="s">
        <v>16</v>
      </c>
    </row>
    <row r="23847" spans="1:11" x14ac:dyDescent="0.45">
      <c r="A23847" t="s">
        <v>40</v>
      </c>
      <c r="B23847">
        <v>201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>
        <v>114025</v>
      </c>
      <c r="J23847">
        <v>6383</v>
      </c>
      <c r="K23847" t="s">
        <v>21</v>
      </c>
    </row>
    <row r="23848" spans="1:11" x14ac:dyDescent="0.45">
      <c r="A23848" t="s">
        <v>40</v>
      </c>
      <c r="B23848">
        <v>2021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>
        <v>39636</v>
      </c>
      <c r="J23848">
        <v>5406</v>
      </c>
      <c r="K23848" t="s">
        <v>21</v>
      </c>
    </row>
    <row r="23849" spans="1:11" x14ac:dyDescent="0.45">
      <c r="A23849" t="s">
        <v>40</v>
      </c>
      <c r="B23849">
        <v>2018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>
        <v>38541</v>
      </c>
      <c r="J23849">
        <v>108</v>
      </c>
      <c r="K23849" t="s">
        <v>21</v>
      </c>
    </row>
    <row r="23850" spans="1:11" x14ac:dyDescent="0.45">
      <c r="A23850" t="s">
        <v>41</v>
      </c>
      <c r="B23850">
        <v>2018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>
        <v>118674</v>
      </c>
      <c r="J23850">
        <v>7383</v>
      </c>
      <c r="K23850" t="s">
        <v>16</v>
      </c>
    </row>
    <row r="23851" spans="1:11" x14ac:dyDescent="0.45">
      <c r="A23851" t="s">
        <v>40</v>
      </c>
      <c r="B23851">
        <v>2024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>
        <v>50297</v>
      </c>
      <c r="J23851">
        <v>7845</v>
      </c>
      <c r="K23851" t="s">
        <v>16</v>
      </c>
    </row>
    <row r="23852" spans="1:11" x14ac:dyDescent="0.45">
      <c r="A23852" t="s">
        <v>36</v>
      </c>
      <c r="B23852">
        <v>2012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>
        <v>96060</v>
      </c>
      <c r="J23852">
        <v>7064</v>
      </c>
      <c r="K23852" t="s">
        <v>16</v>
      </c>
    </row>
    <row r="23853" spans="1:11" x14ac:dyDescent="0.45">
      <c r="A23853" t="s">
        <v>41</v>
      </c>
      <c r="B23853">
        <v>2014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>
        <v>45363</v>
      </c>
      <c r="J23853">
        <v>5298</v>
      </c>
      <c r="K23853" t="s">
        <v>21</v>
      </c>
    </row>
    <row r="23854" spans="1:11" x14ac:dyDescent="0.45">
      <c r="A23854" t="s">
        <v>38</v>
      </c>
      <c r="B23854">
        <v>2012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>
        <v>34426</v>
      </c>
      <c r="J23854">
        <v>1916</v>
      </c>
      <c r="K23854" t="s">
        <v>21</v>
      </c>
    </row>
    <row r="23855" spans="1:11" x14ac:dyDescent="0.45">
      <c r="A23855" t="s">
        <v>17</v>
      </c>
      <c r="B23855">
        <v>201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>
        <v>84814</v>
      </c>
      <c r="J23855">
        <v>4900</v>
      </c>
      <c r="K23855" t="s">
        <v>21</v>
      </c>
    </row>
    <row r="23856" spans="1:11" x14ac:dyDescent="0.45">
      <c r="A23856" t="s">
        <v>40</v>
      </c>
      <c r="B23856">
        <v>2011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>
        <v>54953</v>
      </c>
      <c r="J23856">
        <v>2049</v>
      </c>
      <c r="K23856" t="s">
        <v>21</v>
      </c>
    </row>
    <row r="23857" spans="1:11" x14ac:dyDescent="0.45">
      <c r="A23857" t="s">
        <v>41</v>
      </c>
      <c r="B23857">
        <v>2010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>
        <v>97868</v>
      </c>
      <c r="J23857">
        <v>1306</v>
      </c>
      <c r="K23857" t="s">
        <v>21</v>
      </c>
    </row>
    <row r="23858" spans="1:11" x14ac:dyDescent="0.45">
      <c r="A23858" t="s">
        <v>40</v>
      </c>
      <c r="B23858">
        <v>2021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>
        <v>105448</v>
      </c>
      <c r="J23858">
        <v>6083</v>
      </c>
      <c r="K23858" t="s">
        <v>21</v>
      </c>
    </row>
    <row r="23859" spans="1:11" x14ac:dyDescent="0.45">
      <c r="A23859" t="s">
        <v>40</v>
      </c>
      <c r="B23859">
        <v>201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>
        <v>38146</v>
      </c>
      <c r="J23859">
        <v>739</v>
      </c>
      <c r="K23859" t="s">
        <v>21</v>
      </c>
    </row>
    <row r="23860" spans="1:11" x14ac:dyDescent="0.45">
      <c r="A23860" t="s">
        <v>32</v>
      </c>
      <c r="B23860">
        <v>2011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>
        <v>44266</v>
      </c>
      <c r="J23860">
        <v>7376</v>
      </c>
      <c r="K23860" t="s">
        <v>16</v>
      </c>
    </row>
    <row r="23861" spans="1:11" x14ac:dyDescent="0.45">
      <c r="A23861" t="s">
        <v>32</v>
      </c>
      <c r="B23861">
        <v>201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>
        <v>39857</v>
      </c>
      <c r="J23861">
        <v>6864</v>
      </c>
      <c r="K23861" t="s">
        <v>21</v>
      </c>
    </row>
    <row r="23862" spans="1:11" x14ac:dyDescent="0.45">
      <c r="A23862" t="s">
        <v>32</v>
      </c>
      <c r="B23862">
        <v>2020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>
        <v>117576</v>
      </c>
      <c r="J23862">
        <v>522</v>
      </c>
      <c r="K23862" t="s">
        <v>21</v>
      </c>
    </row>
    <row r="23863" spans="1:11" x14ac:dyDescent="0.45">
      <c r="A23863" t="s">
        <v>25</v>
      </c>
      <c r="B23863">
        <v>201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>
        <v>96302</v>
      </c>
      <c r="J23863">
        <v>5799</v>
      </c>
      <c r="K23863" t="s">
        <v>21</v>
      </c>
    </row>
    <row r="23864" spans="1:11" x14ac:dyDescent="0.45">
      <c r="A23864" t="s">
        <v>40</v>
      </c>
      <c r="B23864">
        <v>2012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>
        <v>118448</v>
      </c>
      <c r="J23864">
        <v>1572</v>
      </c>
      <c r="K23864" t="s">
        <v>21</v>
      </c>
    </row>
    <row r="23865" spans="1:11" x14ac:dyDescent="0.45">
      <c r="A23865" t="s">
        <v>38</v>
      </c>
      <c r="B23865">
        <v>2016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>
        <v>102616</v>
      </c>
      <c r="J23865">
        <v>4816</v>
      </c>
      <c r="K23865" t="s">
        <v>21</v>
      </c>
    </row>
    <row r="23866" spans="1:11" x14ac:dyDescent="0.45">
      <c r="A23866" t="s">
        <v>11</v>
      </c>
      <c r="B23866">
        <v>2016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>
        <v>94321</v>
      </c>
      <c r="J23866">
        <v>1860</v>
      </c>
      <c r="K23866" t="s">
        <v>21</v>
      </c>
    </row>
    <row r="23867" spans="1:11" x14ac:dyDescent="0.45">
      <c r="A23867" t="s">
        <v>40</v>
      </c>
      <c r="B23867">
        <v>2011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>
        <v>95763</v>
      </c>
      <c r="J23867">
        <v>6538</v>
      </c>
      <c r="K23867" t="s">
        <v>21</v>
      </c>
    </row>
    <row r="23868" spans="1:11" x14ac:dyDescent="0.45">
      <c r="A23868" t="s">
        <v>34</v>
      </c>
      <c r="B23868">
        <v>2018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>
        <v>114360</v>
      </c>
      <c r="J23868">
        <v>8419</v>
      </c>
      <c r="K23868" t="s">
        <v>16</v>
      </c>
    </row>
    <row r="23869" spans="1:11" x14ac:dyDescent="0.45">
      <c r="A23869" t="s">
        <v>41</v>
      </c>
      <c r="B23869">
        <v>2012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>
        <v>63204</v>
      </c>
      <c r="J23869">
        <v>5858</v>
      </c>
      <c r="K23869" t="s">
        <v>21</v>
      </c>
    </row>
    <row r="23870" spans="1:11" x14ac:dyDescent="0.45">
      <c r="A23870" t="s">
        <v>41</v>
      </c>
      <c r="B23870">
        <v>2011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>
        <v>39755</v>
      </c>
      <c r="J23870">
        <v>8962</v>
      </c>
      <c r="K23870" t="s">
        <v>16</v>
      </c>
    </row>
    <row r="23871" spans="1:11" x14ac:dyDescent="0.45">
      <c r="A23871" t="s">
        <v>25</v>
      </c>
      <c r="B23871">
        <v>2021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>
        <v>36022</v>
      </c>
      <c r="J23871">
        <v>4252</v>
      </c>
      <c r="K23871" t="s">
        <v>21</v>
      </c>
    </row>
    <row r="23872" spans="1:11" x14ac:dyDescent="0.45">
      <c r="A23872" t="s">
        <v>41</v>
      </c>
      <c r="B23872">
        <v>2012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>
        <v>30958</v>
      </c>
      <c r="J23872">
        <v>6364</v>
      </c>
      <c r="K23872" t="s">
        <v>21</v>
      </c>
    </row>
    <row r="23873" spans="1:11" x14ac:dyDescent="0.45">
      <c r="A23873" t="s">
        <v>41</v>
      </c>
      <c r="B23873">
        <v>2011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>
        <v>43165</v>
      </c>
      <c r="J23873">
        <v>7322</v>
      </c>
      <c r="K23873" t="s">
        <v>16</v>
      </c>
    </row>
    <row r="23874" spans="1:11" x14ac:dyDescent="0.45">
      <c r="A23874" t="s">
        <v>37</v>
      </c>
      <c r="B23874">
        <v>2024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>
        <v>54039</v>
      </c>
      <c r="J23874">
        <v>6905</v>
      </c>
      <c r="K23874" t="s">
        <v>21</v>
      </c>
    </row>
    <row r="23875" spans="1:11" x14ac:dyDescent="0.45">
      <c r="A23875" t="s">
        <v>25</v>
      </c>
      <c r="B23875">
        <v>201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>
        <v>72344</v>
      </c>
      <c r="J23875">
        <v>7452</v>
      </c>
      <c r="K23875" t="s">
        <v>16</v>
      </c>
    </row>
    <row r="23876" spans="1:11" x14ac:dyDescent="0.45">
      <c r="A23876" t="s">
        <v>23</v>
      </c>
      <c r="B23876">
        <v>2014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>
        <v>112975</v>
      </c>
      <c r="J23876">
        <v>9314</v>
      </c>
      <c r="K23876" t="s">
        <v>16</v>
      </c>
    </row>
    <row r="23877" spans="1:11" x14ac:dyDescent="0.45">
      <c r="A23877" t="s">
        <v>34</v>
      </c>
      <c r="B23877">
        <v>2012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>
        <v>102448</v>
      </c>
      <c r="J23877">
        <v>9602</v>
      </c>
      <c r="K23877" t="s">
        <v>16</v>
      </c>
    </row>
    <row r="23878" spans="1:11" x14ac:dyDescent="0.45">
      <c r="A23878" t="s">
        <v>34</v>
      </c>
      <c r="B23878">
        <v>2014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>
        <v>44230</v>
      </c>
      <c r="J23878">
        <v>9338</v>
      </c>
      <c r="K23878" t="s">
        <v>16</v>
      </c>
    </row>
    <row r="23879" spans="1:11" x14ac:dyDescent="0.45">
      <c r="A23879" t="s">
        <v>37</v>
      </c>
      <c r="B23879">
        <v>2020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>
        <v>117015</v>
      </c>
      <c r="J23879">
        <v>6890</v>
      </c>
      <c r="K23879" t="s">
        <v>21</v>
      </c>
    </row>
    <row r="23880" spans="1:11" x14ac:dyDescent="0.45">
      <c r="A23880" t="s">
        <v>36</v>
      </c>
      <c r="B23880">
        <v>2020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>
        <v>83983</v>
      </c>
      <c r="J23880">
        <v>3201</v>
      </c>
      <c r="K23880" t="s">
        <v>21</v>
      </c>
    </row>
    <row r="23881" spans="1:11" x14ac:dyDescent="0.45">
      <c r="A23881" t="s">
        <v>17</v>
      </c>
      <c r="B23881">
        <v>201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>
        <v>106086</v>
      </c>
      <c r="J23881">
        <v>6710</v>
      </c>
      <c r="K23881" t="s">
        <v>21</v>
      </c>
    </row>
    <row r="23882" spans="1:11" x14ac:dyDescent="0.45">
      <c r="A23882" t="s">
        <v>32</v>
      </c>
      <c r="B23882">
        <v>2016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>
        <v>83489</v>
      </c>
      <c r="J23882">
        <v>1592</v>
      </c>
      <c r="K23882" t="s">
        <v>21</v>
      </c>
    </row>
    <row r="23883" spans="1:11" x14ac:dyDescent="0.45">
      <c r="A23883" t="s">
        <v>17</v>
      </c>
      <c r="B23883">
        <v>2015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>
        <v>59207</v>
      </c>
      <c r="J23883">
        <v>1892</v>
      </c>
      <c r="K23883" t="s">
        <v>21</v>
      </c>
    </row>
    <row r="23884" spans="1:11" x14ac:dyDescent="0.45">
      <c r="A23884" t="s">
        <v>23</v>
      </c>
      <c r="B23884">
        <v>2023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>
        <v>34152</v>
      </c>
      <c r="J23884">
        <v>1495</v>
      </c>
      <c r="K23884" t="s">
        <v>21</v>
      </c>
    </row>
    <row r="23885" spans="1:11" x14ac:dyDescent="0.45">
      <c r="A23885" t="s">
        <v>36</v>
      </c>
      <c r="B23885">
        <v>2022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>
        <v>103796</v>
      </c>
      <c r="J23885">
        <v>5173</v>
      </c>
      <c r="K23885" t="s">
        <v>21</v>
      </c>
    </row>
    <row r="23886" spans="1:11" x14ac:dyDescent="0.45">
      <c r="A23886" t="s">
        <v>32</v>
      </c>
      <c r="B23886">
        <v>2010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>
        <v>64914</v>
      </c>
      <c r="J23886">
        <v>4954</v>
      </c>
      <c r="K23886" t="s">
        <v>21</v>
      </c>
    </row>
    <row r="23887" spans="1:11" x14ac:dyDescent="0.45">
      <c r="A23887" t="s">
        <v>11</v>
      </c>
      <c r="B23887">
        <v>201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>
        <v>77677</v>
      </c>
      <c r="J23887">
        <v>9066</v>
      </c>
      <c r="K23887" t="s">
        <v>16</v>
      </c>
    </row>
    <row r="23888" spans="1:11" x14ac:dyDescent="0.45">
      <c r="A23888" t="s">
        <v>40</v>
      </c>
      <c r="B23888">
        <v>2010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>
        <v>71812</v>
      </c>
      <c r="J23888">
        <v>9606</v>
      </c>
      <c r="K23888" t="s">
        <v>16</v>
      </c>
    </row>
    <row r="23889" spans="1:11" x14ac:dyDescent="0.45">
      <c r="A23889" t="s">
        <v>41</v>
      </c>
      <c r="B23889">
        <v>2010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>
        <v>63621</v>
      </c>
      <c r="J23889">
        <v>9715</v>
      </c>
      <c r="K23889" t="s">
        <v>16</v>
      </c>
    </row>
    <row r="23890" spans="1:11" x14ac:dyDescent="0.45">
      <c r="A23890" t="s">
        <v>41</v>
      </c>
      <c r="B23890">
        <v>2023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>
        <v>65269</v>
      </c>
      <c r="J23890">
        <v>4781</v>
      </c>
      <c r="K23890" t="s">
        <v>21</v>
      </c>
    </row>
    <row r="23891" spans="1:11" x14ac:dyDescent="0.45">
      <c r="A23891" t="s">
        <v>36</v>
      </c>
      <c r="B23891">
        <v>201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>
        <v>53244</v>
      </c>
      <c r="J23891">
        <v>7882</v>
      </c>
      <c r="K23891" t="s">
        <v>16</v>
      </c>
    </row>
    <row r="23892" spans="1:11" x14ac:dyDescent="0.45">
      <c r="A23892" t="s">
        <v>11</v>
      </c>
      <c r="B23892">
        <v>2023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>
        <v>106131</v>
      </c>
      <c r="J23892">
        <v>2914</v>
      </c>
      <c r="K23892" t="s">
        <v>21</v>
      </c>
    </row>
    <row r="23893" spans="1:11" x14ac:dyDescent="0.45">
      <c r="A23893" t="s">
        <v>41</v>
      </c>
      <c r="B23893">
        <v>201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>
        <v>102587</v>
      </c>
      <c r="J23893">
        <v>5118</v>
      </c>
      <c r="K23893" t="s">
        <v>21</v>
      </c>
    </row>
    <row r="23894" spans="1:11" x14ac:dyDescent="0.45">
      <c r="A23894" t="s">
        <v>25</v>
      </c>
      <c r="B23894">
        <v>201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>
        <v>85506</v>
      </c>
      <c r="J23894">
        <v>5354</v>
      </c>
      <c r="K23894" t="s">
        <v>21</v>
      </c>
    </row>
    <row r="23895" spans="1:11" x14ac:dyDescent="0.45">
      <c r="A23895" t="s">
        <v>38</v>
      </c>
      <c r="B23895">
        <v>2023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>
        <v>94108</v>
      </c>
      <c r="J23895">
        <v>589</v>
      </c>
      <c r="K23895" t="s">
        <v>21</v>
      </c>
    </row>
    <row r="23896" spans="1:11" x14ac:dyDescent="0.45">
      <c r="A23896" t="s">
        <v>40</v>
      </c>
      <c r="B23896">
        <v>2016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>
        <v>34587</v>
      </c>
      <c r="J23896">
        <v>6690</v>
      </c>
      <c r="K23896" t="s">
        <v>21</v>
      </c>
    </row>
    <row r="23897" spans="1:11" x14ac:dyDescent="0.45">
      <c r="A23897" t="s">
        <v>34</v>
      </c>
      <c r="B23897">
        <v>2015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>
        <v>111621</v>
      </c>
      <c r="J23897">
        <v>5268</v>
      </c>
      <c r="K23897" t="s">
        <v>21</v>
      </c>
    </row>
    <row r="23898" spans="1:11" x14ac:dyDescent="0.45">
      <c r="A23898" t="s">
        <v>41</v>
      </c>
      <c r="B23898">
        <v>201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>
        <v>36404</v>
      </c>
      <c r="J23898">
        <v>1645</v>
      </c>
      <c r="K23898" t="s">
        <v>21</v>
      </c>
    </row>
    <row r="23899" spans="1:11" x14ac:dyDescent="0.45">
      <c r="A23899" t="s">
        <v>34</v>
      </c>
      <c r="B23899">
        <v>2010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>
        <v>45050</v>
      </c>
      <c r="J23899">
        <v>7864</v>
      </c>
      <c r="K23899" t="s">
        <v>16</v>
      </c>
    </row>
    <row r="23900" spans="1:11" x14ac:dyDescent="0.45">
      <c r="A23900" t="s">
        <v>25</v>
      </c>
      <c r="B23900">
        <v>2024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>
        <v>88667</v>
      </c>
      <c r="J23900">
        <v>4322</v>
      </c>
      <c r="K23900" t="s">
        <v>21</v>
      </c>
    </row>
    <row r="23901" spans="1:11" x14ac:dyDescent="0.45">
      <c r="A23901" t="s">
        <v>40</v>
      </c>
      <c r="B23901">
        <v>2024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>
        <v>95346</v>
      </c>
      <c r="J23901">
        <v>678</v>
      </c>
      <c r="K23901" t="s">
        <v>21</v>
      </c>
    </row>
    <row r="23902" spans="1:11" x14ac:dyDescent="0.45">
      <c r="A23902" t="s">
        <v>23</v>
      </c>
      <c r="B23902">
        <v>2018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>
        <v>79484</v>
      </c>
      <c r="J23902">
        <v>8080</v>
      </c>
      <c r="K23902" t="s">
        <v>16</v>
      </c>
    </row>
    <row r="23903" spans="1:11" x14ac:dyDescent="0.45">
      <c r="A23903" t="s">
        <v>25</v>
      </c>
      <c r="B23903">
        <v>2024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>
        <v>80322</v>
      </c>
      <c r="J23903">
        <v>1493</v>
      </c>
      <c r="K23903" t="s">
        <v>21</v>
      </c>
    </row>
    <row r="23904" spans="1:11" x14ac:dyDescent="0.45">
      <c r="A23904" t="s">
        <v>37</v>
      </c>
      <c r="B23904">
        <v>2010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>
        <v>118065</v>
      </c>
      <c r="J23904">
        <v>9988</v>
      </c>
      <c r="K23904" t="s">
        <v>16</v>
      </c>
    </row>
    <row r="23905" spans="1:11" x14ac:dyDescent="0.45">
      <c r="A23905" t="s">
        <v>25</v>
      </c>
      <c r="B23905">
        <v>201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>
        <v>113713</v>
      </c>
      <c r="J23905">
        <v>514</v>
      </c>
      <c r="K23905" t="s">
        <v>21</v>
      </c>
    </row>
    <row r="23906" spans="1:11" x14ac:dyDescent="0.45">
      <c r="A23906" t="s">
        <v>25</v>
      </c>
      <c r="B23906">
        <v>2012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>
        <v>101533</v>
      </c>
      <c r="J23906">
        <v>2954</v>
      </c>
      <c r="K23906" t="s">
        <v>21</v>
      </c>
    </row>
    <row r="23907" spans="1:11" x14ac:dyDescent="0.45">
      <c r="A23907" t="s">
        <v>38</v>
      </c>
      <c r="B23907">
        <v>2016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>
        <v>54097</v>
      </c>
      <c r="J23907">
        <v>8918</v>
      </c>
      <c r="K23907" t="s">
        <v>16</v>
      </c>
    </row>
    <row r="23908" spans="1:11" x14ac:dyDescent="0.45">
      <c r="A23908" t="s">
        <v>36</v>
      </c>
      <c r="B23908">
        <v>2014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>
        <v>107690</v>
      </c>
      <c r="J23908">
        <v>6957</v>
      </c>
      <c r="K23908" t="s">
        <v>21</v>
      </c>
    </row>
    <row r="23909" spans="1:11" x14ac:dyDescent="0.45">
      <c r="A23909" t="s">
        <v>25</v>
      </c>
      <c r="B23909">
        <v>2014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>
        <v>33844</v>
      </c>
      <c r="J23909">
        <v>4532</v>
      </c>
      <c r="K23909" t="s">
        <v>21</v>
      </c>
    </row>
    <row r="23910" spans="1:11" x14ac:dyDescent="0.45">
      <c r="A23910" t="s">
        <v>32</v>
      </c>
      <c r="B23910">
        <v>201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>
        <v>52077</v>
      </c>
      <c r="J23910">
        <v>2484</v>
      </c>
      <c r="K23910" t="s">
        <v>21</v>
      </c>
    </row>
    <row r="23911" spans="1:11" x14ac:dyDescent="0.45">
      <c r="A23911" t="s">
        <v>36</v>
      </c>
      <c r="B23911">
        <v>2010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>
        <v>117904</v>
      </c>
      <c r="J23911">
        <v>9953</v>
      </c>
      <c r="K23911" t="s">
        <v>16</v>
      </c>
    </row>
    <row r="23912" spans="1:11" x14ac:dyDescent="0.45">
      <c r="A23912" t="s">
        <v>25</v>
      </c>
      <c r="B23912">
        <v>2014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>
        <v>102329</v>
      </c>
      <c r="J23912">
        <v>7686</v>
      </c>
      <c r="K23912" t="s">
        <v>16</v>
      </c>
    </row>
    <row r="23913" spans="1:11" x14ac:dyDescent="0.45">
      <c r="A23913" t="s">
        <v>34</v>
      </c>
      <c r="B23913">
        <v>201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>
        <v>92849</v>
      </c>
      <c r="J23913">
        <v>4620</v>
      </c>
      <c r="K23913" t="s">
        <v>21</v>
      </c>
    </row>
    <row r="23914" spans="1:11" x14ac:dyDescent="0.45">
      <c r="A23914" t="s">
        <v>41</v>
      </c>
      <c r="B23914">
        <v>2023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>
        <v>95893</v>
      </c>
      <c r="J23914">
        <v>3649</v>
      </c>
      <c r="K23914" t="s">
        <v>21</v>
      </c>
    </row>
    <row r="23915" spans="1:11" x14ac:dyDescent="0.45">
      <c r="A23915" t="s">
        <v>17</v>
      </c>
      <c r="B23915">
        <v>201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>
        <v>45051</v>
      </c>
      <c r="J23915">
        <v>5427</v>
      </c>
      <c r="K23915" t="s">
        <v>21</v>
      </c>
    </row>
    <row r="23916" spans="1:11" x14ac:dyDescent="0.45">
      <c r="A23916" t="s">
        <v>40</v>
      </c>
      <c r="B23916">
        <v>2022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>
        <v>45218</v>
      </c>
      <c r="J23916">
        <v>6542</v>
      </c>
      <c r="K23916" t="s">
        <v>21</v>
      </c>
    </row>
    <row r="23917" spans="1:11" x14ac:dyDescent="0.45">
      <c r="A23917" t="s">
        <v>36</v>
      </c>
      <c r="B23917">
        <v>201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>
        <v>100767</v>
      </c>
      <c r="J23917">
        <v>3809</v>
      </c>
      <c r="K23917" t="s">
        <v>21</v>
      </c>
    </row>
    <row r="23918" spans="1:11" x14ac:dyDescent="0.45">
      <c r="A23918" t="s">
        <v>36</v>
      </c>
      <c r="B23918">
        <v>2011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>
        <v>52781</v>
      </c>
      <c r="J23918">
        <v>6138</v>
      </c>
      <c r="K23918" t="s">
        <v>21</v>
      </c>
    </row>
    <row r="23919" spans="1:11" x14ac:dyDescent="0.45">
      <c r="A23919" t="s">
        <v>17</v>
      </c>
      <c r="B23919">
        <v>201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>
        <v>95413</v>
      </c>
      <c r="J23919">
        <v>9590</v>
      </c>
      <c r="K23919" t="s">
        <v>16</v>
      </c>
    </row>
    <row r="23920" spans="1:11" x14ac:dyDescent="0.45">
      <c r="A23920" t="s">
        <v>41</v>
      </c>
      <c r="B23920">
        <v>2010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>
        <v>70707</v>
      </c>
      <c r="J23920">
        <v>1834</v>
      </c>
      <c r="K23920" t="s">
        <v>21</v>
      </c>
    </row>
    <row r="23921" spans="1:11" x14ac:dyDescent="0.45">
      <c r="A23921" t="s">
        <v>41</v>
      </c>
      <c r="B23921">
        <v>2022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>
        <v>81913</v>
      </c>
      <c r="J23921">
        <v>1348</v>
      </c>
      <c r="K23921" t="s">
        <v>21</v>
      </c>
    </row>
    <row r="23922" spans="1:11" x14ac:dyDescent="0.45">
      <c r="A23922" t="s">
        <v>36</v>
      </c>
      <c r="B23922">
        <v>201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>
        <v>90147</v>
      </c>
      <c r="J23922">
        <v>3564</v>
      </c>
      <c r="K23922" t="s">
        <v>21</v>
      </c>
    </row>
    <row r="23923" spans="1:11" x14ac:dyDescent="0.45">
      <c r="A23923" t="s">
        <v>41</v>
      </c>
      <c r="B23923">
        <v>2012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>
        <v>87097</v>
      </c>
      <c r="J23923">
        <v>6815</v>
      </c>
      <c r="K23923" t="s">
        <v>21</v>
      </c>
    </row>
    <row r="23924" spans="1:11" x14ac:dyDescent="0.45">
      <c r="A23924" t="s">
        <v>41</v>
      </c>
      <c r="B23924">
        <v>2014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>
        <v>51188</v>
      </c>
      <c r="J23924">
        <v>3436</v>
      </c>
      <c r="K23924" t="s">
        <v>21</v>
      </c>
    </row>
    <row r="23925" spans="1:11" x14ac:dyDescent="0.45">
      <c r="A23925" t="s">
        <v>38</v>
      </c>
      <c r="B23925">
        <v>2022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>
        <v>99112</v>
      </c>
      <c r="J23925">
        <v>9304</v>
      </c>
      <c r="K23925" t="s">
        <v>16</v>
      </c>
    </row>
    <row r="23926" spans="1:11" x14ac:dyDescent="0.45">
      <c r="A23926" t="s">
        <v>34</v>
      </c>
      <c r="B23926">
        <v>2014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>
        <v>42259</v>
      </c>
      <c r="J23926">
        <v>683</v>
      </c>
      <c r="K23926" t="s">
        <v>21</v>
      </c>
    </row>
    <row r="23927" spans="1:11" x14ac:dyDescent="0.45">
      <c r="A23927" t="s">
        <v>40</v>
      </c>
      <c r="B23927">
        <v>2014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>
        <v>62309</v>
      </c>
      <c r="J23927">
        <v>894</v>
      </c>
      <c r="K23927" t="s">
        <v>21</v>
      </c>
    </row>
    <row r="23928" spans="1:11" x14ac:dyDescent="0.45">
      <c r="A23928" t="s">
        <v>17</v>
      </c>
      <c r="B23928">
        <v>2021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>
        <v>30585</v>
      </c>
      <c r="J23928">
        <v>2362</v>
      </c>
      <c r="K23928" t="s">
        <v>21</v>
      </c>
    </row>
    <row r="23929" spans="1:11" x14ac:dyDescent="0.45">
      <c r="A23929" t="s">
        <v>34</v>
      </c>
      <c r="B23929">
        <v>201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>
        <v>112740</v>
      </c>
      <c r="J23929">
        <v>7384</v>
      </c>
      <c r="K23929" t="s">
        <v>16</v>
      </c>
    </row>
    <row r="23930" spans="1:11" x14ac:dyDescent="0.45">
      <c r="A23930" t="s">
        <v>17</v>
      </c>
      <c r="B23930">
        <v>201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>
        <v>49431</v>
      </c>
      <c r="J23930">
        <v>4816</v>
      </c>
      <c r="K23930" t="s">
        <v>21</v>
      </c>
    </row>
    <row r="23931" spans="1:11" x14ac:dyDescent="0.45">
      <c r="A23931" t="s">
        <v>23</v>
      </c>
      <c r="B23931">
        <v>2012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>
        <v>116615</v>
      </c>
      <c r="J23931">
        <v>8624</v>
      </c>
      <c r="K23931" t="s">
        <v>16</v>
      </c>
    </row>
    <row r="23932" spans="1:11" x14ac:dyDescent="0.45">
      <c r="A23932" t="s">
        <v>40</v>
      </c>
      <c r="B23932">
        <v>2021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>
        <v>60427</v>
      </c>
      <c r="J23932">
        <v>8997</v>
      </c>
      <c r="K23932" t="s">
        <v>16</v>
      </c>
    </row>
    <row r="23933" spans="1:11" x14ac:dyDescent="0.45">
      <c r="A23933" t="s">
        <v>38</v>
      </c>
      <c r="B23933">
        <v>201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>
        <v>31220</v>
      </c>
      <c r="J23933">
        <v>1629</v>
      </c>
      <c r="K23933" t="s">
        <v>21</v>
      </c>
    </row>
    <row r="23934" spans="1:11" x14ac:dyDescent="0.45">
      <c r="A23934" t="s">
        <v>32</v>
      </c>
      <c r="B23934">
        <v>2010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>
        <v>99175</v>
      </c>
      <c r="J23934">
        <v>3847</v>
      </c>
      <c r="K23934" t="s">
        <v>21</v>
      </c>
    </row>
    <row r="23935" spans="1:11" x14ac:dyDescent="0.45">
      <c r="A23935" t="s">
        <v>17</v>
      </c>
      <c r="B23935">
        <v>2016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>
        <v>53108</v>
      </c>
      <c r="J23935">
        <v>9699</v>
      </c>
      <c r="K23935" t="s">
        <v>16</v>
      </c>
    </row>
    <row r="23936" spans="1:11" x14ac:dyDescent="0.45">
      <c r="A23936" t="s">
        <v>38</v>
      </c>
      <c r="B23936">
        <v>2010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>
        <v>107474</v>
      </c>
      <c r="J23936">
        <v>5100</v>
      </c>
      <c r="K23936" t="s">
        <v>21</v>
      </c>
    </row>
    <row r="23937" spans="1:11" x14ac:dyDescent="0.45">
      <c r="A23937" t="s">
        <v>17</v>
      </c>
      <c r="B23937">
        <v>2024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>
        <v>72717</v>
      </c>
      <c r="J23937">
        <v>3888</v>
      </c>
      <c r="K23937" t="s">
        <v>21</v>
      </c>
    </row>
    <row r="23938" spans="1:11" x14ac:dyDescent="0.45">
      <c r="A23938" t="s">
        <v>25</v>
      </c>
      <c r="B23938">
        <v>2011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>
        <v>65185</v>
      </c>
      <c r="J23938">
        <v>9295</v>
      </c>
      <c r="K23938" t="s">
        <v>16</v>
      </c>
    </row>
    <row r="23939" spans="1:11" x14ac:dyDescent="0.45">
      <c r="A23939" t="s">
        <v>23</v>
      </c>
      <c r="B23939">
        <v>2020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>
        <v>80720</v>
      </c>
      <c r="J23939">
        <v>5262</v>
      </c>
      <c r="K23939" t="s">
        <v>21</v>
      </c>
    </row>
    <row r="23940" spans="1:11" x14ac:dyDescent="0.45">
      <c r="A23940" t="s">
        <v>17</v>
      </c>
      <c r="B23940">
        <v>2016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>
        <v>116941</v>
      </c>
      <c r="J23940">
        <v>9315</v>
      </c>
      <c r="K23940" t="s">
        <v>16</v>
      </c>
    </row>
    <row r="23941" spans="1:11" x14ac:dyDescent="0.45">
      <c r="A23941" t="s">
        <v>40</v>
      </c>
      <c r="B23941">
        <v>2010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>
        <v>110544</v>
      </c>
      <c r="J23941">
        <v>5802</v>
      </c>
      <c r="K23941" t="s">
        <v>21</v>
      </c>
    </row>
    <row r="23942" spans="1:11" x14ac:dyDescent="0.45">
      <c r="A23942" t="s">
        <v>40</v>
      </c>
      <c r="B23942">
        <v>2020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>
        <v>77594</v>
      </c>
      <c r="J23942">
        <v>5323</v>
      </c>
      <c r="K23942" t="s">
        <v>21</v>
      </c>
    </row>
    <row r="23943" spans="1:11" x14ac:dyDescent="0.45">
      <c r="A23943" t="s">
        <v>36</v>
      </c>
      <c r="B23943">
        <v>2012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>
        <v>37485</v>
      </c>
      <c r="J23943">
        <v>2336</v>
      </c>
      <c r="K23943" t="s">
        <v>21</v>
      </c>
    </row>
    <row r="23944" spans="1:11" x14ac:dyDescent="0.45">
      <c r="A23944" t="s">
        <v>11</v>
      </c>
      <c r="B23944">
        <v>2022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>
        <v>115435</v>
      </c>
      <c r="J23944">
        <v>474</v>
      </c>
      <c r="K23944" t="s">
        <v>21</v>
      </c>
    </row>
    <row r="23945" spans="1:11" x14ac:dyDescent="0.45">
      <c r="A23945" t="s">
        <v>17</v>
      </c>
      <c r="B23945">
        <v>2015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>
        <v>100038</v>
      </c>
      <c r="J23945">
        <v>925</v>
      </c>
      <c r="K23945" t="s">
        <v>21</v>
      </c>
    </row>
    <row r="23946" spans="1:11" x14ac:dyDescent="0.45">
      <c r="A23946" t="s">
        <v>17</v>
      </c>
      <c r="B23946">
        <v>2015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>
        <v>80786</v>
      </c>
      <c r="J23946">
        <v>3321</v>
      </c>
      <c r="K23946" t="s">
        <v>21</v>
      </c>
    </row>
    <row r="23947" spans="1:11" x14ac:dyDescent="0.45">
      <c r="A23947" t="s">
        <v>25</v>
      </c>
      <c r="B23947">
        <v>2015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>
        <v>76391</v>
      </c>
      <c r="J23947">
        <v>368</v>
      </c>
      <c r="K23947" t="s">
        <v>21</v>
      </c>
    </row>
    <row r="23948" spans="1:11" x14ac:dyDescent="0.45">
      <c r="A23948" t="s">
        <v>38</v>
      </c>
      <c r="B23948">
        <v>2020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>
        <v>102106</v>
      </c>
      <c r="J23948">
        <v>3520</v>
      </c>
      <c r="K23948" t="s">
        <v>21</v>
      </c>
    </row>
    <row r="23949" spans="1:11" x14ac:dyDescent="0.45">
      <c r="A23949" t="s">
        <v>32</v>
      </c>
      <c r="B23949">
        <v>2022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>
        <v>71720</v>
      </c>
      <c r="J23949">
        <v>5933</v>
      </c>
      <c r="K23949" t="s">
        <v>21</v>
      </c>
    </row>
    <row r="23950" spans="1:11" x14ac:dyDescent="0.45">
      <c r="A23950" t="s">
        <v>40</v>
      </c>
      <c r="B23950">
        <v>2011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>
        <v>58554</v>
      </c>
      <c r="J23950">
        <v>5096</v>
      </c>
      <c r="K23950" t="s">
        <v>21</v>
      </c>
    </row>
    <row r="23951" spans="1:11" x14ac:dyDescent="0.45">
      <c r="A23951" t="s">
        <v>37</v>
      </c>
      <c r="B23951">
        <v>2011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>
        <v>61763</v>
      </c>
      <c r="J23951">
        <v>4383</v>
      </c>
      <c r="K23951" t="s">
        <v>21</v>
      </c>
    </row>
    <row r="23952" spans="1:11" x14ac:dyDescent="0.45">
      <c r="A23952" t="s">
        <v>11</v>
      </c>
      <c r="B23952">
        <v>2015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>
        <v>98038</v>
      </c>
      <c r="J23952">
        <v>1010</v>
      </c>
      <c r="K23952" t="s">
        <v>21</v>
      </c>
    </row>
    <row r="23953" spans="1:11" x14ac:dyDescent="0.45">
      <c r="A23953" t="s">
        <v>23</v>
      </c>
      <c r="B23953">
        <v>201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>
        <v>47861</v>
      </c>
      <c r="J23953">
        <v>4401</v>
      </c>
      <c r="K23953" t="s">
        <v>21</v>
      </c>
    </row>
    <row r="23954" spans="1:11" x14ac:dyDescent="0.45">
      <c r="A23954" t="s">
        <v>41</v>
      </c>
      <c r="B23954">
        <v>2014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>
        <v>39948</v>
      </c>
      <c r="J23954">
        <v>3517</v>
      </c>
      <c r="K23954" t="s">
        <v>21</v>
      </c>
    </row>
    <row r="23955" spans="1:11" x14ac:dyDescent="0.45">
      <c r="A23955" t="s">
        <v>36</v>
      </c>
      <c r="B23955">
        <v>2023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>
        <v>56475</v>
      </c>
      <c r="J23955">
        <v>3753</v>
      </c>
      <c r="K23955" t="s">
        <v>21</v>
      </c>
    </row>
    <row r="23956" spans="1:11" x14ac:dyDescent="0.45">
      <c r="A23956" t="s">
        <v>32</v>
      </c>
      <c r="B23956">
        <v>2016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>
        <v>119431</v>
      </c>
      <c r="J23956">
        <v>4621</v>
      </c>
      <c r="K23956" t="s">
        <v>21</v>
      </c>
    </row>
    <row r="23957" spans="1:11" x14ac:dyDescent="0.45">
      <c r="A23957" t="s">
        <v>37</v>
      </c>
      <c r="B23957">
        <v>2016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>
        <v>52421</v>
      </c>
      <c r="J23957">
        <v>7315</v>
      </c>
      <c r="K23957" t="s">
        <v>16</v>
      </c>
    </row>
    <row r="23958" spans="1:11" x14ac:dyDescent="0.45">
      <c r="A23958" t="s">
        <v>36</v>
      </c>
      <c r="B23958">
        <v>2014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>
        <v>63896</v>
      </c>
      <c r="J23958">
        <v>8708</v>
      </c>
      <c r="K23958" t="s">
        <v>16</v>
      </c>
    </row>
    <row r="23959" spans="1:11" x14ac:dyDescent="0.45">
      <c r="A23959" t="s">
        <v>17</v>
      </c>
      <c r="B23959">
        <v>201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>
        <v>104935</v>
      </c>
      <c r="J23959">
        <v>1196</v>
      </c>
      <c r="K23959" t="s">
        <v>21</v>
      </c>
    </row>
    <row r="23960" spans="1:11" x14ac:dyDescent="0.45">
      <c r="A23960" t="s">
        <v>11</v>
      </c>
      <c r="B23960">
        <v>201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>
        <v>31365</v>
      </c>
      <c r="J23960">
        <v>8220</v>
      </c>
      <c r="K23960" t="s">
        <v>16</v>
      </c>
    </row>
    <row r="23961" spans="1:11" x14ac:dyDescent="0.45">
      <c r="A23961" t="s">
        <v>40</v>
      </c>
      <c r="B23961">
        <v>2015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>
        <v>68447</v>
      </c>
      <c r="J23961">
        <v>5823</v>
      </c>
      <c r="K23961" t="s">
        <v>21</v>
      </c>
    </row>
    <row r="23962" spans="1:11" x14ac:dyDescent="0.45">
      <c r="A23962" t="s">
        <v>17</v>
      </c>
      <c r="B23962">
        <v>2024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>
        <v>89796</v>
      </c>
      <c r="J23962">
        <v>6562</v>
      </c>
      <c r="K23962" t="s">
        <v>21</v>
      </c>
    </row>
    <row r="23963" spans="1:11" x14ac:dyDescent="0.45">
      <c r="A23963" t="s">
        <v>32</v>
      </c>
      <c r="B23963">
        <v>2014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>
        <v>47940</v>
      </c>
      <c r="J23963">
        <v>4187</v>
      </c>
      <c r="K23963" t="s">
        <v>21</v>
      </c>
    </row>
    <row r="23964" spans="1:11" x14ac:dyDescent="0.45">
      <c r="A23964" t="s">
        <v>11</v>
      </c>
      <c r="B23964">
        <v>201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>
        <v>44711</v>
      </c>
      <c r="J23964">
        <v>9692</v>
      </c>
      <c r="K23964" t="s">
        <v>16</v>
      </c>
    </row>
    <row r="23965" spans="1:11" x14ac:dyDescent="0.45">
      <c r="A23965" t="s">
        <v>34</v>
      </c>
      <c r="B23965">
        <v>2016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>
        <v>33765</v>
      </c>
      <c r="J23965">
        <v>7250</v>
      </c>
      <c r="K23965" t="s">
        <v>16</v>
      </c>
    </row>
    <row r="23966" spans="1:11" x14ac:dyDescent="0.45">
      <c r="A23966" t="s">
        <v>40</v>
      </c>
      <c r="B23966">
        <v>201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>
        <v>115306</v>
      </c>
      <c r="J23966">
        <v>4257</v>
      </c>
      <c r="K23966" t="s">
        <v>21</v>
      </c>
    </row>
    <row r="23967" spans="1:11" x14ac:dyDescent="0.45">
      <c r="A23967" t="s">
        <v>32</v>
      </c>
      <c r="B23967">
        <v>2014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>
        <v>116789</v>
      </c>
      <c r="J23967">
        <v>9759</v>
      </c>
      <c r="K23967" t="s">
        <v>16</v>
      </c>
    </row>
    <row r="23968" spans="1:11" x14ac:dyDescent="0.45">
      <c r="A23968" t="s">
        <v>41</v>
      </c>
      <c r="B23968">
        <v>2014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>
        <v>101704</v>
      </c>
      <c r="J23968">
        <v>7634</v>
      </c>
      <c r="K23968" t="s">
        <v>16</v>
      </c>
    </row>
    <row r="23969" spans="1:11" x14ac:dyDescent="0.45">
      <c r="A23969" t="s">
        <v>37</v>
      </c>
      <c r="B23969">
        <v>2010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>
        <v>57551</v>
      </c>
      <c r="J23969">
        <v>7397</v>
      </c>
      <c r="K23969" t="s">
        <v>16</v>
      </c>
    </row>
    <row r="23970" spans="1:11" x14ac:dyDescent="0.45">
      <c r="A23970" t="s">
        <v>36</v>
      </c>
      <c r="B23970">
        <v>2024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>
        <v>50598</v>
      </c>
      <c r="J23970">
        <v>2078</v>
      </c>
      <c r="K23970" t="s">
        <v>21</v>
      </c>
    </row>
    <row r="23971" spans="1:11" x14ac:dyDescent="0.45">
      <c r="A23971" t="s">
        <v>41</v>
      </c>
      <c r="B23971">
        <v>2010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>
        <v>109932</v>
      </c>
      <c r="J23971">
        <v>7628</v>
      </c>
      <c r="K23971" t="s">
        <v>16</v>
      </c>
    </row>
    <row r="23972" spans="1:11" x14ac:dyDescent="0.45">
      <c r="A23972" t="s">
        <v>40</v>
      </c>
      <c r="B23972">
        <v>2012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>
        <v>39533</v>
      </c>
      <c r="J23972">
        <v>7735</v>
      </c>
      <c r="K23972" t="s">
        <v>16</v>
      </c>
    </row>
    <row r="23973" spans="1:11" x14ac:dyDescent="0.45">
      <c r="A23973" t="s">
        <v>32</v>
      </c>
      <c r="B23973">
        <v>2024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>
        <v>97912</v>
      </c>
      <c r="J23973">
        <v>5121</v>
      </c>
      <c r="K23973" t="s">
        <v>21</v>
      </c>
    </row>
    <row r="23974" spans="1:11" x14ac:dyDescent="0.45">
      <c r="A23974" t="s">
        <v>25</v>
      </c>
      <c r="B23974">
        <v>2023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>
        <v>103240</v>
      </c>
      <c r="J23974">
        <v>2925</v>
      </c>
      <c r="K23974" t="s">
        <v>21</v>
      </c>
    </row>
    <row r="23975" spans="1:11" x14ac:dyDescent="0.45">
      <c r="A23975" t="s">
        <v>38</v>
      </c>
      <c r="B23975">
        <v>2020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>
        <v>57224</v>
      </c>
      <c r="J23975">
        <v>7979</v>
      </c>
      <c r="K23975" t="s">
        <v>16</v>
      </c>
    </row>
    <row r="23976" spans="1:11" x14ac:dyDescent="0.45">
      <c r="A23976" t="s">
        <v>34</v>
      </c>
      <c r="B23976">
        <v>2012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>
        <v>60384</v>
      </c>
      <c r="J23976">
        <v>4271</v>
      </c>
      <c r="K23976" t="s">
        <v>21</v>
      </c>
    </row>
    <row r="23977" spans="1:11" x14ac:dyDescent="0.45">
      <c r="A23977" t="s">
        <v>17</v>
      </c>
      <c r="B23977">
        <v>2011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>
        <v>109206</v>
      </c>
      <c r="J23977">
        <v>117</v>
      </c>
      <c r="K23977" t="s">
        <v>21</v>
      </c>
    </row>
    <row r="23978" spans="1:11" x14ac:dyDescent="0.45">
      <c r="A23978" t="s">
        <v>38</v>
      </c>
      <c r="B23978">
        <v>2021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>
        <v>94170</v>
      </c>
      <c r="J23978">
        <v>5780</v>
      </c>
      <c r="K23978" t="s">
        <v>21</v>
      </c>
    </row>
    <row r="23979" spans="1:11" x14ac:dyDescent="0.45">
      <c r="A23979" t="s">
        <v>32</v>
      </c>
      <c r="B23979">
        <v>2011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>
        <v>68182</v>
      </c>
      <c r="J23979">
        <v>7826</v>
      </c>
      <c r="K23979" t="s">
        <v>16</v>
      </c>
    </row>
    <row r="23980" spans="1:11" x14ac:dyDescent="0.45">
      <c r="A23980" t="s">
        <v>38</v>
      </c>
      <c r="B23980">
        <v>2015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>
        <v>92701</v>
      </c>
      <c r="J23980">
        <v>1729</v>
      </c>
      <c r="K23980" t="s">
        <v>21</v>
      </c>
    </row>
    <row r="23981" spans="1:11" x14ac:dyDescent="0.45">
      <c r="A23981" t="s">
        <v>40</v>
      </c>
      <c r="B23981">
        <v>2022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>
        <v>95322</v>
      </c>
      <c r="J23981">
        <v>5409</v>
      </c>
      <c r="K23981" t="s">
        <v>21</v>
      </c>
    </row>
    <row r="23982" spans="1:11" x14ac:dyDescent="0.45">
      <c r="A23982" t="s">
        <v>25</v>
      </c>
      <c r="B23982">
        <v>2010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>
        <v>95723</v>
      </c>
      <c r="J23982">
        <v>8702</v>
      </c>
      <c r="K23982" t="s">
        <v>16</v>
      </c>
    </row>
    <row r="23983" spans="1:11" x14ac:dyDescent="0.45">
      <c r="A23983" t="s">
        <v>38</v>
      </c>
      <c r="B23983">
        <v>2015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>
        <v>36061</v>
      </c>
      <c r="J23983">
        <v>6839</v>
      </c>
      <c r="K23983" t="s">
        <v>21</v>
      </c>
    </row>
    <row r="23984" spans="1:11" x14ac:dyDescent="0.45">
      <c r="A23984" t="s">
        <v>17</v>
      </c>
      <c r="B23984">
        <v>2014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>
        <v>107613</v>
      </c>
      <c r="J23984">
        <v>9942</v>
      </c>
      <c r="K23984" t="s">
        <v>16</v>
      </c>
    </row>
    <row r="23985" spans="1:11" x14ac:dyDescent="0.45">
      <c r="A23985" t="s">
        <v>36</v>
      </c>
      <c r="B23985">
        <v>2015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>
        <v>104166</v>
      </c>
      <c r="J23985">
        <v>2078</v>
      </c>
      <c r="K23985" t="s">
        <v>21</v>
      </c>
    </row>
    <row r="23986" spans="1:11" x14ac:dyDescent="0.45">
      <c r="A23986" t="s">
        <v>32</v>
      </c>
      <c r="B23986">
        <v>2014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>
        <v>88579</v>
      </c>
      <c r="J23986">
        <v>1614</v>
      </c>
      <c r="K23986" t="s">
        <v>21</v>
      </c>
    </row>
    <row r="23987" spans="1:11" x14ac:dyDescent="0.45">
      <c r="A23987" t="s">
        <v>37</v>
      </c>
      <c r="B23987">
        <v>2016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>
        <v>106502</v>
      </c>
      <c r="J23987">
        <v>191</v>
      </c>
      <c r="K23987" t="s">
        <v>21</v>
      </c>
    </row>
    <row r="23988" spans="1:11" x14ac:dyDescent="0.45">
      <c r="A23988" t="s">
        <v>36</v>
      </c>
      <c r="B23988">
        <v>2010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>
        <v>109468</v>
      </c>
      <c r="J23988">
        <v>9939</v>
      </c>
      <c r="K23988" t="s">
        <v>16</v>
      </c>
    </row>
    <row r="23989" spans="1:11" x14ac:dyDescent="0.45">
      <c r="A23989" t="s">
        <v>40</v>
      </c>
      <c r="B23989">
        <v>2022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>
        <v>87771</v>
      </c>
      <c r="J23989">
        <v>4740</v>
      </c>
      <c r="K23989" t="s">
        <v>21</v>
      </c>
    </row>
    <row r="23990" spans="1:11" x14ac:dyDescent="0.45">
      <c r="A23990" t="s">
        <v>32</v>
      </c>
      <c r="B23990">
        <v>2012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>
        <v>94026</v>
      </c>
      <c r="J23990">
        <v>477</v>
      </c>
      <c r="K23990" t="s">
        <v>21</v>
      </c>
    </row>
    <row r="23991" spans="1:11" x14ac:dyDescent="0.45">
      <c r="A23991" t="s">
        <v>25</v>
      </c>
      <c r="B23991">
        <v>2015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>
        <v>88644</v>
      </c>
      <c r="J23991">
        <v>6281</v>
      </c>
      <c r="K23991" t="s">
        <v>21</v>
      </c>
    </row>
    <row r="23992" spans="1:11" x14ac:dyDescent="0.45">
      <c r="A23992" t="s">
        <v>41</v>
      </c>
      <c r="B23992">
        <v>2010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>
        <v>49186</v>
      </c>
      <c r="J23992">
        <v>3520</v>
      </c>
      <c r="K23992" t="s">
        <v>21</v>
      </c>
    </row>
    <row r="23993" spans="1:11" x14ac:dyDescent="0.45">
      <c r="A23993" t="s">
        <v>11</v>
      </c>
      <c r="B23993">
        <v>2022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>
        <v>46872</v>
      </c>
      <c r="J23993">
        <v>8792</v>
      </c>
      <c r="K23993" t="s">
        <v>16</v>
      </c>
    </row>
    <row r="23994" spans="1:11" x14ac:dyDescent="0.45">
      <c r="A23994" t="s">
        <v>37</v>
      </c>
      <c r="B23994">
        <v>2020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>
        <v>81499</v>
      </c>
      <c r="J23994">
        <v>9357</v>
      </c>
      <c r="K23994" t="s">
        <v>16</v>
      </c>
    </row>
    <row r="23995" spans="1:11" x14ac:dyDescent="0.45">
      <c r="A23995" t="s">
        <v>32</v>
      </c>
      <c r="B23995">
        <v>2020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>
        <v>32440</v>
      </c>
      <c r="J23995">
        <v>7013</v>
      </c>
      <c r="K23995" t="s">
        <v>16</v>
      </c>
    </row>
    <row r="23996" spans="1:11" x14ac:dyDescent="0.45">
      <c r="A23996" t="s">
        <v>25</v>
      </c>
      <c r="B23996">
        <v>2016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>
        <v>91349</v>
      </c>
      <c r="J23996">
        <v>2378</v>
      </c>
      <c r="K23996" t="s">
        <v>21</v>
      </c>
    </row>
    <row r="23997" spans="1:11" x14ac:dyDescent="0.45">
      <c r="A23997" t="s">
        <v>34</v>
      </c>
      <c r="B23997">
        <v>201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>
        <v>50062</v>
      </c>
      <c r="J23997">
        <v>6991</v>
      </c>
      <c r="K23997" t="s">
        <v>21</v>
      </c>
    </row>
    <row r="23998" spans="1:11" x14ac:dyDescent="0.45">
      <c r="A23998" t="s">
        <v>17</v>
      </c>
      <c r="B23998">
        <v>2012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>
        <v>109702</v>
      </c>
      <c r="J23998">
        <v>1439</v>
      </c>
      <c r="K23998" t="s">
        <v>21</v>
      </c>
    </row>
    <row r="23999" spans="1:11" x14ac:dyDescent="0.45">
      <c r="A23999" t="s">
        <v>25</v>
      </c>
      <c r="B23999">
        <v>201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>
        <v>64891</v>
      </c>
      <c r="J23999">
        <v>7861</v>
      </c>
      <c r="K23999" t="s">
        <v>16</v>
      </c>
    </row>
    <row r="24000" spans="1:11" x14ac:dyDescent="0.45">
      <c r="A24000" t="s">
        <v>23</v>
      </c>
      <c r="B24000">
        <v>2018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>
        <v>56365</v>
      </c>
      <c r="J24000">
        <v>1113</v>
      </c>
      <c r="K24000" t="s">
        <v>21</v>
      </c>
    </row>
    <row r="24001" spans="1:11" x14ac:dyDescent="0.45">
      <c r="A24001" t="s">
        <v>40</v>
      </c>
      <c r="B24001">
        <v>2010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>
        <v>40727</v>
      </c>
      <c r="J24001">
        <v>5655</v>
      </c>
      <c r="K24001" t="s">
        <v>21</v>
      </c>
    </row>
    <row r="24002" spans="1:11" x14ac:dyDescent="0.45">
      <c r="A24002" t="s">
        <v>40</v>
      </c>
      <c r="B24002">
        <v>201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>
        <v>72113</v>
      </c>
      <c r="J24002">
        <v>6922</v>
      </c>
      <c r="K24002" t="s">
        <v>21</v>
      </c>
    </row>
    <row r="24003" spans="1:11" x14ac:dyDescent="0.45">
      <c r="A24003" t="s">
        <v>25</v>
      </c>
      <c r="B24003">
        <v>2010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>
        <v>51596</v>
      </c>
      <c r="J24003">
        <v>5814</v>
      </c>
      <c r="K24003" t="s">
        <v>21</v>
      </c>
    </row>
    <row r="24004" spans="1:11" x14ac:dyDescent="0.45">
      <c r="A24004" t="s">
        <v>11</v>
      </c>
      <c r="B24004">
        <v>2022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>
        <v>110502</v>
      </c>
      <c r="J24004">
        <v>8578</v>
      </c>
      <c r="K24004" t="s">
        <v>16</v>
      </c>
    </row>
    <row r="24005" spans="1:11" x14ac:dyDescent="0.45">
      <c r="A24005" t="s">
        <v>25</v>
      </c>
      <c r="B24005">
        <v>2023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>
        <v>103874</v>
      </c>
      <c r="J24005">
        <v>9220</v>
      </c>
      <c r="K24005" t="s">
        <v>16</v>
      </c>
    </row>
    <row r="24006" spans="1:11" x14ac:dyDescent="0.45">
      <c r="A24006" t="s">
        <v>25</v>
      </c>
      <c r="B24006">
        <v>2014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>
        <v>75965</v>
      </c>
      <c r="J24006">
        <v>3172</v>
      </c>
      <c r="K24006" t="s">
        <v>21</v>
      </c>
    </row>
    <row r="24007" spans="1:11" x14ac:dyDescent="0.45">
      <c r="A24007" t="s">
        <v>41</v>
      </c>
      <c r="B24007">
        <v>201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>
        <v>35695</v>
      </c>
      <c r="J24007">
        <v>7101</v>
      </c>
      <c r="K24007" t="s">
        <v>16</v>
      </c>
    </row>
    <row r="24008" spans="1:11" x14ac:dyDescent="0.45">
      <c r="A24008" t="s">
        <v>17</v>
      </c>
      <c r="B24008">
        <v>201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>
        <v>114021</v>
      </c>
      <c r="J24008">
        <v>2458</v>
      </c>
      <c r="K24008" t="s">
        <v>21</v>
      </c>
    </row>
    <row r="24009" spans="1:11" x14ac:dyDescent="0.45">
      <c r="A24009" t="s">
        <v>36</v>
      </c>
      <c r="B24009">
        <v>2015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>
        <v>41926</v>
      </c>
      <c r="J24009">
        <v>9811</v>
      </c>
      <c r="K24009" t="s">
        <v>16</v>
      </c>
    </row>
    <row r="24010" spans="1:11" x14ac:dyDescent="0.45">
      <c r="A24010" t="s">
        <v>37</v>
      </c>
      <c r="B24010">
        <v>2016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>
        <v>46411</v>
      </c>
      <c r="J24010">
        <v>4666</v>
      </c>
      <c r="K24010" t="s">
        <v>21</v>
      </c>
    </row>
    <row r="24011" spans="1:11" x14ac:dyDescent="0.45">
      <c r="A24011" t="s">
        <v>23</v>
      </c>
      <c r="B24011">
        <v>2020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>
        <v>97762</v>
      </c>
      <c r="J24011">
        <v>6247</v>
      </c>
      <c r="K24011" t="s">
        <v>21</v>
      </c>
    </row>
    <row r="24012" spans="1:11" x14ac:dyDescent="0.45">
      <c r="A24012" t="s">
        <v>23</v>
      </c>
      <c r="B24012">
        <v>201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>
        <v>91559</v>
      </c>
      <c r="J24012">
        <v>772</v>
      </c>
      <c r="K24012" t="s">
        <v>21</v>
      </c>
    </row>
    <row r="24013" spans="1:11" x14ac:dyDescent="0.45">
      <c r="A24013" t="s">
        <v>37</v>
      </c>
      <c r="B24013">
        <v>2022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>
        <v>108345</v>
      </c>
      <c r="J24013">
        <v>8358</v>
      </c>
      <c r="K24013" t="s">
        <v>16</v>
      </c>
    </row>
    <row r="24014" spans="1:11" x14ac:dyDescent="0.45">
      <c r="A24014" t="s">
        <v>37</v>
      </c>
      <c r="B24014">
        <v>2015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>
        <v>96891</v>
      </c>
      <c r="J24014">
        <v>9561</v>
      </c>
      <c r="K24014" t="s">
        <v>16</v>
      </c>
    </row>
    <row r="24015" spans="1:11" x14ac:dyDescent="0.45">
      <c r="A24015" t="s">
        <v>23</v>
      </c>
      <c r="B24015">
        <v>2020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>
        <v>88054</v>
      </c>
      <c r="J24015">
        <v>6910</v>
      </c>
      <c r="K24015" t="s">
        <v>21</v>
      </c>
    </row>
    <row r="24016" spans="1:11" x14ac:dyDescent="0.45">
      <c r="A24016" t="s">
        <v>34</v>
      </c>
      <c r="B24016">
        <v>2015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>
        <v>37831</v>
      </c>
      <c r="J24016">
        <v>8291</v>
      </c>
      <c r="K24016" t="s">
        <v>16</v>
      </c>
    </row>
    <row r="24017" spans="1:11" x14ac:dyDescent="0.45">
      <c r="A24017" t="s">
        <v>34</v>
      </c>
      <c r="B24017">
        <v>2020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>
        <v>49268</v>
      </c>
      <c r="J24017">
        <v>3627</v>
      </c>
      <c r="K24017" t="s">
        <v>21</v>
      </c>
    </row>
    <row r="24018" spans="1:11" x14ac:dyDescent="0.45">
      <c r="A24018" t="s">
        <v>38</v>
      </c>
      <c r="B24018">
        <v>2015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>
        <v>45020</v>
      </c>
      <c r="J24018">
        <v>1699</v>
      </c>
      <c r="K24018" t="s">
        <v>21</v>
      </c>
    </row>
    <row r="24019" spans="1:11" x14ac:dyDescent="0.45">
      <c r="A24019" t="s">
        <v>40</v>
      </c>
      <c r="B24019">
        <v>2014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>
        <v>115078</v>
      </c>
      <c r="J24019">
        <v>6026</v>
      </c>
      <c r="K24019" t="s">
        <v>21</v>
      </c>
    </row>
    <row r="24020" spans="1:11" x14ac:dyDescent="0.45">
      <c r="A24020" t="s">
        <v>32</v>
      </c>
      <c r="B24020">
        <v>201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>
        <v>48695</v>
      </c>
      <c r="J24020">
        <v>7158</v>
      </c>
      <c r="K24020" t="s">
        <v>16</v>
      </c>
    </row>
    <row r="24021" spans="1:11" x14ac:dyDescent="0.45">
      <c r="A24021" t="s">
        <v>11</v>
      </c>
      <c r="B24021">
        <v>2022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>
        <v>94673</v>
      </c>
      <c r="J24021">
        <v>1500</v>
      </c>
      <c r="K24021" t="s">
        <v>21</v>
      </c>
    </row>
    <row r="24022" spans="1:11" x14ac:dyDescent="0.45">
      <c r="A24022" t="s">
        <v>34</v>
      </c>
      <c r="B24022">
        <v>2011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>
        <v>117397</v>
      </c>
      <c r="J24022">
        <v>7860</v>
      </c>
      <c r="K24022" t="s">
        <v>16</v>
      </c>
    </row>
    <row r="24023" spans="1:11" x14ac:dyDescent="0.45">
      <c r="A24023" t="s">
        <v>32</v>
      </c>
      <c r="B24023">
        <v>2016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>
        <v>30561</v>
      </c>
      <c r="J24023">
        <v>635</v>
      </c>
      <c r="K24023" t="s">
        <v>21</v>
      </c>
    </row>
    <row r="24024" spans="1:11" x14ac:dyDescent="0.45">
      <c r="A24024" t="s">
        <v>40</v>
      </c>
      <c r="B24024">
        <v>2024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>
        <v>79837</v>
      </c>
      <c r="J24024">
        <v>7007</v>
      </c>
      <c r="K24024" t="s">
        <v>16</v>
      </c>
    </row>
    <row r="24025" spans="1:11" x14ac:dyDescent="0.45">
      <c r="A24025" t="s">
        <v>32</v>
      </c>
      <c r="B24025">
        <v>201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>
        <v>119217</v>
      </c>
      <c r="J24025">
        <v>8333</v>
      </c>
      <c r="K24025" t="s">
        <v>16</v>
      </c>
    </row>
    <row r="24026" spans="1:11" x14ac:dyDescent="0.45">
      <c r="A24026" t="s">
        <v>36</v>
      </c>
      <c r="B24026">
        <v>2010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>
        <v>81881</v>
      </c>
      <c r="J24026">
        <v>6498</v>
      </c>
      <c r="K24026" t="s">
        <v>21</v>
      </c>
    </row>
    <row r="24027" spans="1:11" x14ac:dyDescent="0.45">
      <c r="A24027" t="s">
        <v>34</v>
      </c>
      <c r="B24027">
        <v>2022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>
        <v>100081</v>
      </c>
      <c r="J24027">
        <v>584</v>
      </c>
      <c r="K24027" t="s">
        <v>21</v>
      </c>
    </row>
    <row r="24028" spans="1:11" x14ac:dyDescent="0.45">
      <c r="A24028" t="s">
        <v>36</v>
      </c>
      <c r="B24028">
        <v>2014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>
        <v>61548</v>
      </c>
      <c r="J24028">
        <v>2333</v>
      </c>
      <c r="K24028" t="s">
        <v>21</v>
      </c>
    </row>
    <row r="24029" spans="1:11" x14ac:dyDescent="0.45">
      <c r="A24029" t="s">
        <v>23</v>
      </c>
      <c r="B24029">
        <v>2012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>
        <v>58147</v>
      </c>
      <c r="J24029">
        <v>2960</v>
      </c>
      <c r="K24029" t="s">
        <v>21</v>
      </c>
    </row>
    <row r="24030" spans="1:11" x14ac:dyDescent="0.45">
      <c r="A24030" t="s">
        <v>25</v>
      </c>
      <c r="B24030">
        <v>201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>
        <v>82220</v>
      </c>
      <c r="J24030">
        <v>3524</v>
      </c>
      <c r="K24030" t="s">
        <v>21</v>
      </c>
    </row>
    <row r="24031" spans="1:11" x14ac:dyDescent="0.45">
      <c r="A24031" t="s">
        <v>23</v>
      </c>
      <c r="B24031">
        <v>2016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>
        <v>47582</v>
      </c>
      <c r="J24031">
        <v>677</v>
      </c>
      <c r="K24031" t="s">
        <v>21</v>
      </c>
    </row>
    <row r="24032" spans="1:11" x14ac:dyDescent="0.45">
      <c r="A24032" t="s">
        <v>40</v>
      </c>
      <c r="B24032">
        <v>2014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>
        <v>116371</v>
      </c>
      <c r="J24032">
        <v>415</v>
      </c>
      <c r="K24032" t="s">
        <v>21</v>
      </c>
    </row>
    <row r="24033" spans="1:11" x14ac:dyDescent="0.45">
      <c r="A24033" t="s">
        <v>36</v>
      </c>
      <c r="B24033">
        <v>2023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>
        <v>99180</v>
      </c>
      <c r="J24033">
        <v>1292</v>
      </c>
      <c r="K24033" t="s">
        <v>21</v>
      </c>
    </row>
    <row r="24034" spans="1:11" x14ac:dyDescent="0.45">
      <c r="A24034" t="s">
        <v>37</v>
      </c>
      <c r="B24034">
        <v>2024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>
        <v>62135</v>
      </c>
      <c r="J24034">
        <v>1345</v>
      </c>
      <c r="K24034" t="s">
        <v>21</v>
      </c>
    </row>
    <row r="24035" spans="1:11" x14ac:dyDescent="0.45">
      <c r="A24035" t="s">
        <v>34</v>
      </c>
      <c r="B24035">
        <v>201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>
        <v>101405</v>
      </c>
      <c r="J24035">
        <v>6095</v>
      </c>
      <c r="K24035" t="s">
        <v>21</v>
      </c>
    </row>
    <row r="24036" spans="1:11" x14ac:dyDescent="0.45">
      <c r="A24036" t="s">
        <v>36</v>
      </c>
      <c r="B24036">
        <v>2010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>
        <v>57132</v>
      </c>
      <c r="J24036">
        <v>5120</v>
      </c>
      <c r="K24036" t="s">
        <v>21</v>
      </c>
    </row>
    <row r="24037" spans="1:11" x14ac:dyDescent="0.45">
      <c r="A24037" t="s">
        <v>38</v>
      </c>
      <c r="B24037">
        <v>2015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>
        <v>59363</v>
      </c>
      <c r="J24037">
        <v>4150</v>
      </c>
      <c r="K24037" t="s">
        <v>21</v>
      </c>
    </row>
    <row r="24038" spans="1:11" x14ac:dyDescent="0.45">
      <c r="A24038" t="s">
        <v>36</v>
      </c>
      <c r="B24038">
        <v>2020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>
        <v>106385</v>
      </c>
      <c r="J24038">
        <v>9181</v>
      </c>
      <c r="K24038" t="s">
        <v>16</v>
      </c>
    </row>
    <row r="24039" spans="1:11" x14ac:dyDescent="0.45">
      <c r="A24039" t="s">
        <v>17</v>
      </c>
      <c r="B24039">
        <v>201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>
        <v>44094</v>
      </c>
      <c r="J24039">
        <v>1265</v>
      </c>
      <c r="K24039" t="s">
        <v>21</v>
      </c>
    </row>
    <row r="24040" spans="1:11" x14ac:dyDescent="0.45">
      <c r="A24040" t="s">
        <v>34</v>
      </c>
      <c r="B24040">
        <v>2015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>
        <v>37807</v>
      </c>
      <c r="J24040">
        <v>5664</v>
      </c>
      <c r="K24040" t="s">
        <v>21</v>
      </c>
    </row>
    <row r="24041" spans="1:11" x14ac:dyDescent="0.45">
      <c r="A24041" t="s">
        <v>41</v>
      </c>
      <c r="B24041">
        <v>2016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>
        <v>63209</v>
      </c>
      <c r="J24041">
        <v>7770</v>
      </c>
      <c r="K24041" t="s">
        <v>16</v>
      </c>
    </row>
    <row r="24042" spans="1:11" x14ac:dyDescent="0.45">
      <c r="A24042" t="s">
        <v>34</v>
      </c>
      <c r="B24042">
        <v>2010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>
        <v>33955</v>
      </c>
      <c r="J24042">
        <v>2904</v>
      </c>
      <c r="K24042" t="s">
        <v>21</v>
      </c>
    </row>
    <row r="24043" spans="1:11" x14ac:dyDescent="0.45">
      <c r="A24043" t="s">
        <v>38</v>
      </c>
      <c r="B24043">
        <v>2023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>
        <v>35700</v>
      </c>
      <c r="J24043">
        <v>6546</v>
      </c>
      <c r="K24043" t="s">
        <v>21</v>
      </c>
    </row>
    <row r="24044" spans="1:11" x14ac:dyDescent="0.45">
      <c r="A24044" t="s">
        <v>17</v>
      </c>
      <c r="B24044">
        <v>201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>
        <v>117308</v>
      </c>
      <c r="J24044">
        <v>6904</v>
      </c>
      <c r="K24044" t="s">
        <v>21</v>
      </c>
    </row>
    <row r="24045" spans="1:11" x14ac:dyDescent="0.45">
      <c r="A24045" t="s">
        <v>17</v>
      </c>
      <c r="B24045">
        <v>2021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>
        <v>71615</v>
      </c>
      <c r="J24045">
        <v>8769</v>
      </c>
      <c r="K24045" t="s">
        <v>16</v>
      </c>
    </row>
    <row r="24046" spans="1:11" x14ac:dyDescent="0.45">
      <c r="A24046" t="s">
        <v>23</v>
      </c>
      <c r="B24046">
        <v>2018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>
        <v>42930</v>
      </c>
      <c r="J24046">
        <v>9636</v>
      </c>
      <c r="K24046" t="s">
        <v>16</v>
      </c>
    </row>
    <row r="24047" spans="1:11" x14ac:dyDescent="0.45">
      <c r="A24047" t="s">
        <v>37</v>
      </c>
      <c r="B24047">
        <v>2024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>
        <v>98026</v>
      </c>
      <c r="J24047">
        <v>3531</v>
      </c>
      <c r="K24047" t="s">
        <v>21</v>
      </c>
    </row>
    <row r="24048" spans="1:11" x14ac:dyDescent="0.45">
      <c r="A24048" t="s">
        <v>37</v>
      </c>
      <c r="B24048">
        <v>2021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>
        <v>88727</v>
      </c>
      <c r="J24048">
        <v>5362</v>
      </c>
      <c r="K24048" t="s">
        <v>21</v>
      </c>
    </row>
    <row r="24049" spans="1:11" x14ac:dyDescent="0.45">
      <c r="A24049" t="s">
        <v>37</v>
      </c>
      <c r="B24049">
        <v>2023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>
        <v>54878</v>
      </c>
      <c r="J24049">
        <v>4748</v>
      </c>
      <c r="K24049" t="s">
        <v>21</v>
      </c>
    </row>
    <row r="24050" spans="1:11" x14ac:dyDescent="0.45">
      <c r="A24050" t="s">
        <v>23</v>
      </c>
      <c r="B24050">
        <v>201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>
        <v>79349</v>
      </c>
      <c r="J24050">
        <v>3537</v>
      </c>
      <c r="K24050" t="s">
        <v>21</v>
      </c>
    </row>
    <row r="24051" spans="1:11" x14ac:dyDescent="0.45">
      <c r="A24051" t="s">
        <v>17</v>
      </c>
      <c r="B24051">
        <v>2015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>
        <v>108630</v>
      </c>
      <c r="J24051">
        <v>1275</v>
      </c>
      <c r="K24051" t="s">
        <v>21</v>
      </c>
    </row>
    <row r="24052" spans="1:11" x14ac:dyDescent="0.45">
      <c r="A24052" t="s">
        <v>17</v>
      </c>
      <c r="B24052">
        <v>2011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>
        <v>51298</v>
      </c>
      <c r="J24052">
        <v>1341</v>
      </c>
      <c r="K24052" t="s">
        <v>21</v>
      </c>
    </row>
    <row r="24053" spans="1:11" x14ac:dyDescent="0.45">
      <c r="A24053" t="s">
        <v>37</v>
      </c>
      <c r="B24053">
        <v>201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>
        <v>83632</v>
      </c>
      <c r="J24053">
        <v>8961</v>
      </c>
      <c r="K24053" t="s">
        <v>16</v>
      </c>
    </row>
    <row r="24054" spans="1:11" x14ac:dyDescent="0.45">
      <c r="A24054" t="s">
        <v>36</v>
      </c>
      <c r="B24054">
        <v>2015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>
        <v>48839</v>
      </c>
      <c r="J24054">
        <v>7990</v>
      </c>
      <c r="K24054" t="s">
        <v>16</v>
      </c>
    </row>
    <row r="24055" spans="1:11" x14ac:dyDescent="0.45">
      <c r="A24055" t="s">
        <v>34</v>
      </c>
      <c r="B24055">
        <v>201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>
        <v>78268</v>
      </c>
      <c r="J24055">
        <v>5430</v>
      </c>
      <c r="K24055" t="s">
        <v>21</v>
      </c>
    </row>
    <row r="24056" spans="1:11" x14ac:dyDescent="0.45">
      <c r="A24056" t="s">
        <v>25</v>
      </c>
      <c r="B24056">
        <v>2024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>
        <v>55757</v>
      </c>
      <c r="J24056">
        <v>5009</v>
      </c>
      <c r="K24056" t="s">
        <v>21</v>
      </c>
    </row>
    <row r="24057" spans="1:11" x14ac:dyDescent="0.45">
      <c r="A24057" t="s">
        <v>36</v>
      </c>
      <c r="B24057">
        <v>201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>
        <v>74629</v>
      </c>
      <c r="J24057">
        <v>9333</v>
      </c>
      <c r="K24057" t="s">
        <v>16</v>
      </c>
    </row>
    <row r="24058" spans="1:11" x14ac:dyDescent="0.45">
      <c r="A24058" t="s">
        <v>40</v>
      </c>
      <c r="B24058">
        <v>2016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>
        <v>87523</v>
      </c>
      <c r="J24058">
        <v>8120</v>
      </c>
      <c r="K24058" t="s">
        <v>16</v>
      </c>
    </row>
    <row r="24059" spans="1:11" x14ac:dyDescent="0.45">
      <c r="A24059" t="s">
        <v>34</v>
      </c>
      <c r="B24059">
        <v>2021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>
        <v>80939</v>
      </c>
      <c r="J24059">
        <v>8988</v>
      </c>
      <c r="K24059" t="s">
        <v>16</v>
      </c>
    </row>
    <row r="24060" spans="1:11" x14ac:dyDescent="0.45">
      <c r="A24060" t="s">
        <v>32</v>
      </c>
      <c r="B24060">
        <v>2022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>
        <v>108208</v>
      </c>
      <c r="J24060">
        <v>7618</v>
      </c>
      <c r="K24060" t="s">
        <v>16</v>
      </c>
    </row>
    <row r="24061" spans="1:11" x14ac:dyDescent="0.45">
      <c r="A24061" t="s">
        <v>25</v>
      </c>
      <c r="B24061">
        <v>2012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>
        <v>64332</v>
      </c>
      <c r="J24061">
        <v>4992</v>
      </c>
      <c r="K24061" t="s">
        <v>21</v>
      </c>
    </row>
    <row r="24062" spans="1:11" x14ac:dyDescent="0.45">
      <c r="A24062" t="s">
        <v>41</v>
      </c>
      <c r="B24062">
        <v>2015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>
        <v>104073</v>
      </c>
      <c r="J24062">
        <v>1565</v>
      </c>
      <c r="K24062" t="s">
        <v>21</v>
      </c>
    </row>
    <row r="24063" spans="1:11" x14ac:dyDescent="0.45">
      <c r="A24063" t="s">
        <v>32</v>
      </c>
      <c r="B24063">
        <v>2022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>
        <v>119159</v>
      </c>
      <c r="J24063">
        <v>4773</v>
      </c>
      <c r="K24063" t="s">
        <v>21</v>
      </c>
    </row>
    <row r="24064" spans="1:11" x14ac:dyDescent="0.45">
      <c r="A24064" t="s">
        <v>41</v>
      </c>
      <c r="B24064">
        <v>2024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>
        <v>97556</v>
      </c>
      <c r="J24064">
        <v>1369</v>
      </c>
      <c r="K24064" t="s">
        <v>21</v>
      </c>
    </row>
    <row r="24065" spans="1:11" x14ac:dyDescent="0.45">
      <c r="A24065" t="s">
        <v>41</v>
      </c>
      <c r="B24065">
        <v>2021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>
        <v>57633</v>
      </c>
      <c r="J24065">
        <v>4680</v>
      </c>
      <c r="K24065" t="s">
        <v>21</v>
      </c>
    </row>
    <row r="24066" spans="1:11" x14ac:dyDescent="0.45">
      <c r="A24066" t="s">
        <v>37</v>
      </c>
      <c r="B24066">
        <v>201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>
        <v>38829</v>
      </c>
      <c r="J24066">
        <v>678</v>
      </c>
      <c r="K24066" t="s">
        <v>21</v>
      </c>
    </row>
    <row r="24067" spans="1:11" x14ac:dyDescent="0.45">
      <c r="A24067" t="s">
        <v>32</v>
      </c>
      <c r="B24067">
        <v>2012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>
        <v>103281</v>
      </c>
      <c r="J24067">
        <v>9574</v>
      </c>
      <c r="K24067" t="s">
        <v>16</v>
      </c>
    </row>
    <row r="24068" spans="1:11" x14ac:dyDescent="0.45">
      <c r="A24068" t="s">
        <v>23</v>
      </c>
      <c r="B24068">
        <v>2021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>
        <v>67092</v>
      </c>
      <c r="J24068">
        <v>6509</v>
      </c>
      <c r="K24068" t="s">
        <v>21</v>
      </c>
    </row>
    <row r="24069" spans="1:11" x14ac:dyDescent="0.45">
      <c r="A24069" t="s">
        <v>37</v>
      </c>
      <c r="B24069">
        <v>2012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>
        <v>45505</v>
      </c>
      <c r="J24069">
        <v>3755</v>
      </c>
      <c r="K24069" t="s">
        <v>21</v>
      </c>
    </row>
    <row r="24070" spans="1:11" x14ac:dyDescent="0.45">
      <c r="A24070" t="s">
        <v>32</v>
      </c>
      <c r="B24070">
        <v>2023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>
        <v>43117</v>
      </c>
      <c r="J24070">
        <v>9672</v>
      </c>
      <c r="K24070" t="s">
        <v>16</v>
      </c>
    </row>
    <row r="24071" spans="1:11" x14ac:dyDescent="0.45">
      <c r="A24071" t="s">
        <v>41</v>
      </c>
      <c r="B24071">
        <v>2011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>
        <v>69612</v>
      </c>
      <c r="J24071">
        <v>8288</v>
      </c>
      <c r="K24071" t="s">
        <v>16</v>
      </c>
    </row>
    <row r="24072" spans="1:11" x14ac:dyDescent="0.45">
      <c r="A24072" t="s">
        <v>34</v>
      </c>
      <c r="B24072">
        <v>2020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>
        <v>65629</v>
      </c>
      <c r="J24072">
        <v>290</v>
      </c>
      <c r="K24072" t="s">
        <v>21</v>
      </c>
    </row>
    <row r="24073" spans="1:11" x14ac:dyDescent="0.45">
      <c r="A24073" t="s">
        <v>40</v>
      </c>
      <c r="B24073">
        <v>2012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>
        <v>105251</v>
      </c>
      <c r="J24073">
        <v>3835</v>
      </c>
      <c r="K24073" t="s">
        <v>21</v>
      </c>
    </row>
    <row r="24074" spans="1:11" x14ac:dyDescent="0.45">
      <c r="A24074" t="s">
        <v>23</v>
      </c>
      <c r="B24074">
        <v>2022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>
        <v>55820</v>
      </c>
      <c r="J24074">
        <v>2686</v>
      </c>
      <c r="K24074" t="s">
        <v>21</v>
      </c>
    </row>
    <row r="24075" spans="1:11" x14ac:dyDescent="0.45">
      <c r="A24075" t="s">
        <v>17</v>
      </c>
      <c r="B24075">
        <v>2021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>
        <v>58679</v>
      </c>
      <c r="J24075">
        <v>2479</v>
      </c>
      <c r="K24075" t="s">
        <v>21</v>
      </c>
    </row>
    <row r="24076" spans="1:11" x14ac:dyDescent="0.45">
      <c r="A24076" t="s">
        <v>17</v>
      </c>
      <c r="B24076">
        <v>2023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>
        <v>31161</v>
      </c>
      <c r="J24076">
        <v>2929</v>
      </c>
      <c r="K24076" t="s">
        <v>21</v>
      </c>
    </row>
    <row r="24077" spans="1:11" x14ac:dyDescent="0.45">
      <c r="A24077" t="s">
        <v>34</v>
      </c>
      <c r="B24077">
        <v>201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>
        <v>103363</v>
      </c>
      <c r="J24077">
        <v>9775</v>
      </c>
      <c r="K24077" t="s">
        <v>16</v>
      </c>
    </row>
    <row r="24078" spans="1:11" x14ac:dyDescent="0.45">
      <c r="A24078" t="s">
        <v>37</v>
      </c>
      <c r="B24078">
        <v>2010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>
        <v>45442</v>
      </c>
      <c r="J24078">
        <v>5704</v>
      </c>
      <c r="K24078" t="s">
        <v>21</v>
      </c>
    </row>
    <row r="24079" spans="1:11" x14ac:dyDescent="0.45">
      <c r="A24079" t="s">
        <v>36</v>
      </c>
      <c r="B24079">
        <v>2024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>
        <v>46889</v>
      </c>
      <c r="J24079">
        <v>7000</v>
      </c>
      <c r="K24079" t="s">
        <v>16</v>
      </c>
    </row>
    <row r="24080" spans="1:11" x14ac:dyDescent="0.45">
      <c r="A24080" t="s">
        <v>40</v>
      </c>
      <c r="B24080">
        <v>2012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>
        <v>112424</v>
      </c>
      <c r="J24080">
        <v>2359</v>
      </c>
      <c r="K24080" t="s">
        <v>21</v>
      </c>
    </row>
    <row r="24081" spans="1:11" x14ac:dyDescent="0.45">
      <c r="A24081" t="s">
        <v>40</v>
      </c>
      <c r="B24081">
        <v>2018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>
        <v>112234</v>
      </c>
      <c r="J24081">
        <v>1206</v>
      </c>
      <c r="K24081" t="s">
        <v>21</v>
      </c>
    </row>
    <row r="24082" spans="1:11" x14ac:dyDescent="0.45">
      <c r="A24082" t="s">
        <v>32</v>
      </c>
      <c r="B24082">
        <v>201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>
        <v>77634</v>
      </c>
      <c r="J24082">
        <v>5030</v>
      </c>
      <c r="K24082" t="s">
        <v>21</v>
      </c>
    </row>
    <row r="24083" spans="1:11" x14ac:dyDescent="0.45">
      <c r="A24083" t="s">
        <v>34</v>
      </c>
      <c r="B24083">
        <v>2024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>
        <v>108850</v>
      </c>
      <c r="J24083">
        <v>5149</v>
      </c>
      <c r="K24083" t="s">
        <v>21</v>
      </c>
    </row>
    <row r="24084" spans="1:11" x14ac:dyDescent="0.45">
      <c r="A24084" t="s">
        <v>17</v>
      </c>
      <c r="B24084">
        <v>2012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>
        <v>115561</v>
      </c>
      <c r="J24084">
        <v>7686</v>
      </c>
      <c r="K24084" t="s">
        <v>16</v>
      </c>
    </row>
    <row r="24085" spans="1:11" x14ac:dyDescent="0.45">
      <c r="A24085" t="s">
        <v>38</v>
      </c>
      <c r="B24085">
        <v>201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>
        <v>52336</v>
      </c>
      <c r="J24085">
        <v>8082</v>
      </c>
      <c r="K24085" t="s">
        <v>16</v>
      </c>
    </row>
    <row r="24086" spans="1:11" x14ac:dyDescent="0.45">
      <c r="A24086" t="s">
        <v>37</v>
      </c>
      <c r="B24086">
        <v>2010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>
        <v>80911</v>
      </c>
      <c r="J24086">
        <v>4120</v>
      </c>
      <c r="K24086" t="s">
        <v>21</v>
      </c>
    </row>
    <row r="24087" spans="1:11" x14ac:dyDescent="0.45">
      <c r="A24087" t="s">
        <v>37</v>
      </c>
      <c r="B24087">
        <v>2014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>
        <v>102182</v>
      </c>
      <c r="J24087">
        <v>8758</v>
      </c>
      <c r="K24087" t="s">
        <v>16</v>
      </c>
    </row>
    <row r="24088" spans="1:11" x14ac:dyDescent="0.45">
      <c r="A24088" t="s">
        <v>32</v>
      </c>
      <c r="B24088">
        <v>2010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>
        <v>35853</v>
      </c>
      <c r="J24088">
        <v>2330</v>
      </c>
      <c r="K24088" t="s">
        <v>21</v>
      </c>
    </row>
    <row r="24089" spans="1:11" x14ac:dyDescent="0.45">
      <c r="A24089" t="s">
        <v>17</v>
      </c>
      <c r="B24089">
        <v>2016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>
        <v>42454</v>
      </c>
      <c r="J24089">
        <v>5471</v>
      </c>
      <c r="K24089" t="s">
        <v>21</v>
      </c>
    </row>
    <row r="24090" spans="1:11" x14ac:dyDescent="0.45">
      <c r="A24090" t="s">
        <v>23</v>
      </c>
      <c r="B24090">
        <v>2014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>
        <v>66460</v>
      </c>
      <c r="J24090">
        <v>6312</v>
      </c>
      <c r="K24090" t="s">
        <v>21</v>
      </c>
    </row>
    <row r="24091" spans="1:11" x14ac:dyDescent="0.45">
      <c r="A24091" t="s">
        <v>41</v>
      </c>
      <c r="B24091">
        <v>2024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>
        <v>107301</v>
      </c>
      <c r="J24091">
        <v>6263</v>
      </c>
      <c r="K24091" t="s">
        <v>21</v>
      </c>
    </row>
    <row r="24092" spans="1:11" x14ac:dyDescent="0.45">
      <c r="A24092" t="s">
        <v>38</v>
      </c>
      <c r="B24092">
        <v>2011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>
        <v>37039</v>
      </c>
      <c r="J24092">
        <v>2346</v>
      </c>
      <c r="K24092" t="s">
        <v>21</v>
      </c>
    </row>
    <row r="24093" spans="1:11" x14ac:dyDescent="0.45">
      <c r="A24093" t="s">
        <v>25</v>
      </c>
      <c r="B24093">
        <v>2021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>
        <v>116422</v>
      </c>
      <c r="J24093">
        <v>2276</v>
      </c>
      <c r="K24093" t="s">
        <v>21</v>
      </c>
    </row>
    <row r="24094" spans="1:11" x14ac:dyDescent="0.45">
      <c r="A24094" t="s">
        <v>37</v>
      </c>
      <c r="B24094">
        <v>2023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>
        <v>116729</v>
      </c>
      <c r="J24094">
        <v>1657</v>
      </c>
      <c r="K24094" t="s">
        <v>21</v>
      </c>
    </row>
    <row r="24095" spans="1:11" x14ac:dyDescent="0.45">
      <c r="A24095" t="s">
        <v>23</v>
      </c>
      <c r="B24095">
        <v>2010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>
        <v>117887</v>
      </c>
      <c r="J24095">
        <v>3008</v>
      </c>
      <c r="K24095" t="s">
        <v>21</v>
      </c>
    </row>
    <row r="24096" spans="1:11" x14ac:dyDescent="0.45">
      <c r="A24096" t="s">
        <v>25</v>
      </c>
      <c r="B24096">
        <v>2020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>
        <v>80816</v>
      </c>
      <c r="J24096">
        <v>2802</v>
      </c>
      <c r="K24096" t="s">
        <v>21</v>
      </c>
    </row>
    <row r="24097" spans="1:11" x14ac:dyDescent="0.45">
      <c r="A24097" t="s">
        <v>25</v>
      </c>
      <c r="B24097">
        <v>2024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>
        <v>100534</v>
      </c>
      <c r="J24097">
        <v>1937</v>
      </c>
      <c r="K24097" t="s">
        <v>21</v>
      </c>
    </row>
    <row r="24098" spans="1:11" x14ac:dyDescent="0.45">
      <c r="A24098" t="s">
        <v>34</v>
      </c>
      <c r="B24098">
        <v>2016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>
        <v>86972</v>
      </c>
      <c r="J24098">
        <v>8828</v>
      </c>
      <c r="K24098" t="s">
        <v>16</v>
      </c>
    </row>
    <row r="24099" spans="1:11" x14ac:dyDescent="0.45">
      <c r="A24099" t="s">
        <v>40</v>
      </c>
      <c r="B24099">
        <v>2021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>
        <v>104804</v>
      </c>
      <c r="J24099">
        <v>3079</v>
      </c>
      <c r="K24099" t="s">
        <v>21</v>
      </c>
    </row>
    <row r="24100" spans="1:11" x14ac:dyDescent="0.45">
      <c r="A24100" t="s">
        <v>25</v>
      </c>
      <c r="B24100">
        <v>2010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>
        <v>117612</v>
      </c>
      <c r="J24100">
        <v>6453</v>
      </c>
      <c r="K24100" t="s">
        <v>21</v>
      </c>
    </row>
    <row r="24101" spans="1:11" x14ac:dyDescent="0.45">
      <c r="A24101" t="s">
        <v>25</v>
      </c>
      <c r="B24101">
        <v>2012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>
        <v>48339</v>
      </c>
      <c r="J24101">
        <v>6110</v>
      </c>
      <c r="K24101" t="s">
        <v>21</v>
      </c>
    </row>
    <row r="24102" spans="1:11" x14ac:dyDescent="0.45">
      <c r="A24102" t="s">
        <v>41</v>
      </c>
      <c r="B24102">
        <v>2020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>
        <v>111149</v>
      </c>
      <c r="J24102">
        <v>6449</v>
      </c>
      <c r="K24102" t="s">
        <v>21</v>
      </c>
    </row>
    <row r="24103" spans="1:11" x14ac:dyDescent="0.45">
      <c r="A24103" t="s">
        <v>40</v>
      </c>
      <c r="B24103">
        <v>2024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>
        <v>105411</v>
      </c>
      <c r="J24103">
        <v>7310</v>
      </c>
      <c r="K24103" t="s">
        <v>16</v>
      </c>
    </row>
    <row r="24104" spans="1:11" x14ac:dyDescent="0.45">
      <c r="A24104" t="s">
        <v>36</v>
      </c>
      <c r="B24104">
        <v>2015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>
        <v>78073</v>
      </c>
      <c r="J24104">
        <v>3205</v>
      </c>
      <c r="K24104" t="s">
        <v>21</v>
      </c>
    </row>
    <row r="24105" spans="1:11" x14ac:dyDescent="0.45">
      <c r="A24105" t="s">
        <v>17</v>
      </c>
      <c r="B24105">
        <v>2024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>
        <v>79343</v>
      </c>
      <c r="J24105">
        <v>6833</v>
      </c>
      <c r="K24105" t="s">
        <v>21</v>
      </c>
    </row>
    <row r="24106" spans="1:11" x14ac:dyDescent="0.45">
      <c r="A24106" t="s">
        <v>37</v>
      </c>
      <c r="B24106">
        <v>2015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>
        <v>118704</v>
      </c>
      <c r="J24106">
        <v>373</v>
      </c>
      <c r="K24106" t="s">
        <v>21</v>
      </c>
    </row>
    <row r="24107" spans="1:11" x14ac:dyDescent="0.45">
      <c r="A24107" t="s">
        <v>32</v>
      </c>
      <c r="B24107">
        <v>2024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>
        <v>105884</v>
      </c>
      <c r="J24107">
        <v>717</v>
      </c>
      <c r="K24107" t="s">
        <v>21</v>
      </c>
    </row>
    <row r="24108" spans="1:11" x14ac:dyDescent="0.45">
      <c r="A24108" t="s">
        <v>41</v>
      </c>
      <c r="B24108">
        <v>2016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>
        <v>80171</v>
      </c>
      <c r="J24108">
        <v>1063</v>
      </c>
      <c r="K24108" t="s">
        <v>21</v>
      </c>
    </row>
    <row r="24109" spans="1:11" x14ac:dyDescent="0.45">
      <c r="A24109" t="s">
        <v>11</v>
      </c>
      <c r="B24109">
        <v>2020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>
        <v>61993</v>
      </c>
      <c r="J24109">
        <v>5307</v>
      </c>
      <c r="K24109" t="s">
        <v>21</v>
      </c>
    </row>
    <row r="24110" spans="1:11" x14ac:dyDescent="0.45">
      <c r="A24110" t="s">
        <v>34</v>
      </c>
      <c r="B24110">
        <v>2023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>
        <v>58890</v>
      </c>
      <c r="J24110">
        <v>3309</v>
      </c>
      <c r="K24110" t="s">
        <v>21</v>
      </c>
    </row>
    <row r="24111" spans="1:11" x14ac:dyDescent="0.45">
      <c r="A24111" t="s">
        <v>11</v>
      </c>
      <c r="B24111">
        <v>2020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>
        <v>79470</v>
      </c>
      <c r="J24111">
        <v>3260</v>
      </c>
      <c r="K24111" t="s">
        <v>21</v>
      </c>
    </row>
    <row r="24112" spans="1:11" x14ac:dyDescent="0.45">
      <c r="A24112" t="s">
        <v>41</v>
      </c>
      <c r="B24112">
        <v>2010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>
        <v>63357</v>
      </c>
      <c r="J24112">
        <v>7418</v>
      </c>
      <c r="K24112" t="s">
        <v>16</v>
      </c>
    </row>
    <row r="24113" spans="1:11" x14ac:dyDescent="0.45">
      <c r="A24113" t="s">
        <v>25</v>
      </c>
      <c r="B24113">
        <v>2016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>
        <v>98473</v>
      </c>
      <c r="J24113">
        <v>3742</v>
      </c>
      <c r="K24113" t="s">
        <v>21</v>
      </c>
    </row>
    <row r="24114" spans="1:11" x14ac:dyDescent="0.45">
      <c r="A24114" t="s">
        <v>34</v>
      </c>
      <c r="B24114">
        <v>2011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>
        <v>32906</v>
      </c>
      <c r="J24114">
        <v>9350</v>
      </c>
      <c r="K24114" t="s">
        <v>16</v>
      </c>
    </row>
    <row r="24115" spans="1:11" x14ac:dyDescent="0.45">
      <c r="A24115" t="s">
        <v>17</v>
      </c>
      <c r="B24115">
        <v>2015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>
        <v>107864</v>
      </c>
      <c r="J24115">
        <v>1640</v>
      </c>
      <c r="K24115" t="s">
        <v>21</v>
      </c>
    </row>
    <row r="24116" spans="1:11" x14ac:dyDescent="0.45">
      <c r="A24116" t="s">
        <v>25</v>
      </c>
      <c r="B24116">
        <v>2022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>
        <v>98759</v>
      </c>
      <c r="J24116">
        <v>2843</v>
      </c>
      <c r="K24116" t="s">
        <v>21</v>
      </c>
    </row>
    <row r="24117" spans="1:11" x14ac:dyDescent="0.45">
      <c r="A24117" t="s">
        <v>40</v>
      </c>
      <c r="B24117">
        <v>201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>
        <v>96270</v>
      </c>
      <c r="J24117">
        <v>9371</v>
      </c>
      <c r="K24117" t="s">
        <v>16</v>
      </c>
    </row>
    <row r="24118" spans="1:11" x14ac:dyDescent="0.45">
      <c r="A24118" t="s">
        <v>25</v>
      </c>
      <c r="B24118">
        <v>2022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>
        <v>57211</v>
      </c>
      <c r="J24118">
        <v>751</v>
      </c>
      <c r="K24118" t="s">
        <v>21</v>
      </c>
    </row>
    <row r="24119" spans="1:11" x14ac:dyDescent="0.45">
      <c r="A24119" t="s">
        <v>17</v>
      </c>
      <c r="B24119">
        <v>2014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>
        <v>89700</v>
      </c>
      <c r="J24119">
        <v>3858</v>
      </c>
      <c r="K24119" t="s">
        <v>21</v>
      </c>
    </row>
    <row r="24120" spans="1:11" x14ac:dyDescent="0.45">
      <c r="A24120" t="s">
        <v>25</v>
      </c>
      <c r="B24120">
        <v>201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>
        <v>57348</v>
      </c>
      <c r="J24120">
        <v>3512</v>
      </c>
      <c r="K24120" t="s">
        <v>21</v>
      </c>
    </row>
    <row r="24121" spans="1:11" x14ac:dyDescent="0.45">
      <c r="A24121" t="s">
        <v>17</v>
      </c>
      <c r="B24121">
        <v>2012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>
        <v>67729</v>
      </c>
      <c r="J24121">
        <v>5024</v>
      </c>
      <c r="K24121" t="s">
        <v>21</v>
      </c>
    </row>
    <row r="24122" spans="1:11" x14ac:dyDescent="0.45">
      <c r="A24122" t="s">
        <v>32</v>
      </c>
      <c r="B24122">
        <v>2020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>
        <v>70484</v>
      </c>
      <c r="J24122">
        <v>6616</v>
      </c>
      <c r="K24122" t="s">
        <v>21</v>
      </c>
    </row>
    <row r="24123" spans="1:11" x14ac:dyDescent="0.45">
      <c r="A24123" t="s">
        <v>34</v>
      </c>
      <c r="B24123">
        <v>201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>
        <v>37128</v>
      </c>
      <c r="J24123">
        <v>5450</v>
      </c>
      <c r="K24123" t="s">
        <v>21</v>
      </c>
    </row>
    <row r="24124" spans="1:11" x14ac:dyDescent="0.45">
      <c r="A24124" t="s">
        <v>36</v>
      </c>
      <c r="B24124">
        <v>201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>
        <v>39516</v>
      </c>
      <c r="J24124">
        <v>7323</v>
      </c>
      <c r="K24124" t="s">
        <v>16</v>
      </c>
    </row>
    <row r="24125" spans="1:11" x14ac:dyDescent="0.45">
      <c r="A24125" t="s">
        <v>11</v>
      </c>
      <c r="B24125">
        <v>201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>
        <v>31366</v>
      </c>
      <c r="J24125">
        <v>6724</v>
      </c>
      <c r="K24125" t="s">
        <v>21</v>
      </c>
    </row>
    <row r="24126" spans="1:11" x14ac:dyDescent="0.45">
      <c r="A24126" t="s">
        <v>32</v>
      </c>
      <c r="B24126">
        <v>201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>
        <v>43862</v>
      </c>
      <c r="J24126">
        <v>2738</v>
      </c>
      <c r="K24126" t="s">
        <v>21</v>
      </c>
    </row>
    <row r="24127" spans="1:11" x14ac:dyDescent="0.45">
      <c r="A24127" t="s">
        <v>17</v>
      </c>
      <c r="B24127">
        <v>2014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>
        <v>106164</v>
      </c>
      <c r="J24127">
        <v>7303</v>
      </c>
      <c r="K24127" t="s">
        <v>16</v>
      </c>
    </row>
    <row r="24128" spans="1:11" x14ac:dyDescent="0.45">
      <c r="A24128" t="s">
        <v>32</v>
      </c>
      <c r="B24128">
        <v>2022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>
        <v>69139</v>
      </c>
      <c r="J24128">
        <v>6081</v>
      </c>
      <c r="K24128" t="s">
        <v>21</v>
      </c>
    </row>
    <row r="24129" spans="1:11" x14ac:dyDescent="0.45">
      <c r="A24129" t="s">
        <v>23</v>
      </c>
      <c r="B24129">
        <v>2020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>
        <v>37146</v>
      </c>
      <c r="J24129">
        <v>6525</v>
      </c>
      <c r="K24129" t="s">
        <v>21</v>
      </c>
    </row>
    <row r="24130" spans="1:11" x14ac:dyDescent="0.45">
      <c r="A24130" t="s">
        <v>17</v>
      </c>
      <c r="B24130">
        <v>2014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>
        <v>41109</v>
      </c>
      <c r="J24130">
        <v>6523</v>
      </c>
      <c r="K24130" t="s">
        <v>21</v>
      </c>
    </row>
    <row r="24131" spans="1:11" x14ac:dyDescent="0.45">
      <c r="A24131" t="s">
        <v>17</v>
      </c>
      <c r="B24131">
        <v>2012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>
        <v>61090</v>
      </c>
      <c r="J24131">
        <v>5356</v>
      </c>
      <c r="K24131" t="s">
        <v>21</v>
      </c>
    </row>
    <row r="24132" spans="1:11" x14ac:dyDescent="0.45">
      <c r="A24132" t="s">
        <v>11</v>
      </c>
      <c r="B24132">
        <v>2024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>
        <v>85396</v>
      </c>
      <c r="J24132">
        <v>620</v>
      </c>
      <c r="K24132" t="s">
        <v>21</v>
      </c>
    </row>
    <row r="24133" spans="1:11" x14ac:dyDescent="0.45">
      <c r="A24133" t="s">
        <v>40</v>
      </c>
      <c r="B24133">
        <v>2016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>
        <v>119887</v>
      </c>
      <c r="J24133">
        <v>1464</v>
      </c>
      <c r="K24133" t="s">
        <v>21</v>
      </c>
    </row>
    <row r="24134" spans="1:11" x14ac:dyDescent="0.45">
      <c r="A24134" t="s">
        <v>40</v>
      </c>
      <c r="B24134">
        <v>2020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>
        <v>112198</v>
      </c>
      <c r="J24134">
        <v>9280</v>
      </c>
      <c r="K24134" t="s">
        <v>16</v>
      </c>
    </row>
    <row r="24135" spans="1:11" x14ac:dyDescent="0.45">
      <c r="A24135" t="s">
        <v>40</v>
      </c>
      <c r="B24135">
        <v>2023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>
        <v>35030</v>
      </c>
      <c r="J24135">
        <v>9735</v>
      </c>
      <c r="K24135" t="s">
        <v>16</v>
      </c>
    </row>
    <row r="24136" spans="1:11" x14ac:dyDescent="0.45">
      <c r="A24136" t="s">
        <v>38</v>
      </c>
      <c r="B24136">
        <v>2020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>
        <v>54911</v>
      </c>
      <c r="J24136">
        <v>9023</v>
      </c>
      <c r="K24136" t="s">
        <v>16</v>
      </c>
    </row>
    <row r="24137" spans="1:11" x14ac:dyDescent="0.45">
      <c r="A24137" t="s">
        <v>32</v>
      </c>
      <c r="B24137">
        <v>2018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>
        <v>64369</v>
      </c>
      <c r="J24137">
        <v>1169</v>
      </c>
      <c r="K24137" t="s">
        <v>21</v>
      </c>
    </row>
    <row r="24138" spans="1:11" x14ac:dyDescent="0.45">
      <c r="A24138" t="s">
        <v>32</v>
      </c>
      <c r="B24138">
        <v>2018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>
        <v>75381</v>
      </c>
      <c r="J24138">
        <v>5714</v>
      </c>
      <c r="K24138" t="s">
        <v>21</v>
      </c>
    </row>
    <row r="24139" spans="1:11" x14ac:dyDescent="0.45">
      <c r="A24139" t="s">
        <v>34</v>
      </c>
      <c r="B24139">
        <v>2010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>
        <v>39241</v>
      </c>
      <c r="J24139">
        <v>8535</v>
      </c>
      <c r="K24139" t="s">
        <v>16</v>
      </c>
    </row>
    <row r="24140" spans="1:11" x14ac:dyDescent="0.45">
      <c r="A24140" t="s">
        <v>23</v>
      </c>
      <c r="B24140">
        <v>2010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>
        <v>70700</v>
      </c>
      <c r="J24140">
        <v>9123</v>
      </c>
      <c r="K24140" t="s">
        <v>16</v>
      </c>
    </row>
    <row r="24141" spans="1:11" x14ac:dyDescent="0.45">
      <c r="A24141" t="s">
        <v>38</v>
      </c>
      <c r="B24141">
        <v>201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>
        <v>81507</v>
      </c>
      <c r="J24141">
        <v>327</v>
      </c>
      <c r="K24141" t="s">
        <v>21</v>
      </c>
    </row>
    <row r="24142" spans="1:11" x14ac:dyDescent="0.45">
      <c r="A24142" t="s">
        <v>41</v>
      </c>
      <c r="B24142">
        <v>2021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>
        <v>91277</v>
      </c>
      <c r="J24142">
        <v>6920</v>
      </c>
      <c r="K24142" t="s">
        <v>21</v>
      </c>
    </row>
    <row r="24143" spans="1:11" x14ac:dyDescent="0.45">
      <c r="A24143" t="s">
        <v>11</v>
      </c>
      <c r="B24143">
        <v>2021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>
        <v>116958</v>
      </c>
      <c r="J24143">
        <v>274</v>
      </c>
      <c r="K24143" t="s">
        <v>21</v>
      </c>
    </row>
    <row r="24144" spans="1:11" x14ac:dyDescent="0.45">
      <c r="A24144" t="s">
        <v>17</v>
      </c>
      <c r="B24144">
        <v>2020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>
        <v>77998</v>
      </c>
      <c r="J24144">
        <v>1260</v>
      </c>
      <c r="K24144" t="s">
        <v>21</v>
      </c>
    </row>
    <row r="24145" spans="1:11" x14ac:dyDescent="0.45">
      <c r="A24145" t="s">
        <v>38</v>
      </c>
      <c r="B24145">
        <v>2024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>
        <v>36630</v>
      </c>
      <c r="J24145">
        <v>9757</v>
      </c>
      <c r="K24145" t="s">
        <v>16</v>
      </c>
    </row>
    <row r="24146" spans="1:11" x14ac:dyDescent="0.45">
      <c r="A24146" t="s">
        <v>40</v>
      </c>
      <c r="B24146">
        <v>2014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>
        <v>71849</v>
      </c>
      <c r="J24146">
        <v>9001</v>
      </c>
      <c r="K24146" t="s">
        <v>16</v>
      </c>
    </row>
    <row r="24147" spans="1:11" x14ac:dyDescent="0.45">
      <c r="A24147" t="s">
        <v>11</v>
      </c>
      <c r="B24147">
        <v>2010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>
        <v>87728</v>
      </c>
      <c r="J24147">
        <v>7374</v>
      </c>
      <c r="K24147" t="s">
        <v>16</v>
      </c>
    </row>
    <row r="24148" spans="1:11" x14ac:dyDescent="0.45">
      <c r="A24148" t="s">
        <v>23</v>
      </c>
      <c r="B24148">
        <v>201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>
        <v>105488</v>
      </c>
      <c r="J24148">
        <v>8657</v>
      </c>
      <c r="K24148" t="s">
        <v>16</v>
      </c>
    </row>
    <row r="24149" spans="1:11" x14ac:dyDescent="0.45">
      <c r="A24149" t="s">
        <v>17</v>
      </c>
      <c r="B24149">
        <v>2021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>
        <v>54762</v>
      </c>
      <c r="J24149">
        <v>7753</v>
      </c>
      <c r="K24149" t="s">
        <v>16</v>
      </c>
    </row>
    <row r="24150" spans="1:11" x14ac:dyDescent="0.45">
      <c r="A24150" t="s">
        <v>23</v>
      </c>
      <c r="B24150">
        <v>2010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>
        <v>65737</v>
      </c>
      <c r="J24150">
        <v>1618</v>
      </c>
      <c r="K24150" t="s">
        <v>21</v>
      </c>
    </row>
    <row r="24151" spans="1:11" x14ac:dyDescent="0.45">
      <c r="A24151" t="s">
        <v>23</v>
      </c>
      <c r="B24151">
        <v>2024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>
        <v>67183</v>
      </c>
      <c r="J24151">
        <v>6990</v>
      </c>
      <c r="K24151" t="s">
        <v>21</v>
      </c>
    </row>
    <row r="24152" spans="1:11" x14ac:dyDescent="0.45">
      <c r="A24152" t="s">
        <v>23</v>
      </c>
      <c r="B24152">
        <v>2011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>
        <v>111266</v>
      </c>
      <c r="J24152">
        <v>9738</v>
      </c>
      <c r="K24152" t="s">
        <v>16</v>
      </c>
    </row>
    <row r="24153" spans="1:11" x14ac:dyDescent="0.45">
      <c r="A24153" t="s">
        <v>38</v>
      </c>
      <c r="B24153">
        <v>2011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>
        <v>70475</v>
      </c>
      <c r="J24153">
        <v>4064</v>
      </c>
      <c r="K24153" t="s">
        <v>21</v>
      </c>
    </row>
    <row r="24154" spans="1:11" x14ac:dyDescent="0.45">
      <c r="A24154" t="s">
        <v>34</v>
      </c>
      <c r="B24154">
        <v>201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>
        <v>66579</v>
      </c>
      <c r="J24154">
        <v>5700</v>
      </c>
      <c r="K24154" t="s">
        <v>21</v>
      </c>
    </row>
    <row r="24155" spans="1:11" x14ac:dyDescent="0.45">
      <c r="A24155" t="s">
        <v>38</v>
      </c>
      <c r="B24155">
        <v>201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>
        <v>119026</v>
      </c>
      <c r="J24155">
        <v>4952</v>
      </c>
      <c r="K24155" t="s">
        <v>21</v>
      </c>
    </row>
    <row r="24156" spans="1:11" x14ac:dyDescent="0.45">
      <c r="A24156" t="s">
        <v>17</v>
      </c>
      <c r="B24156">
        <v>2011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>
        <v>62870</v>
      </c>
      <c r="J24156">
        <v>9953</v>
      </c>
      <c r="K24156" t="s">
        <v>16</v>
      </c>
    </row>
    <row r="24157" spans="1:11" x14ac:dyDescent="0.45">
      <c r="A24157" t="s">
        <v>32</v>
      </c>
      <c r="B24157">
        <v>2023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>
        <v>101979</v>
      </c>
      <c r="J24157">
        <v>723</v>
      </c>
      <c r="K24157" t="s">
        <v>21</v>
      </c>
    </row>
    <row r="24158" spans="1:11" x14ac:dyDescent="0.45">
      <c r="A24158" t="s">
        <v>37</v>
      </c>
      <c r="B24158">
        <v>2018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>
        <v>76636</v>
      </c>
      <c r="J24158">
        <v>4347</v>
      </c>
      <c r="K24158" t="s">
        <v>21</v>
      </c>
    </row>
    <row r="24159" spans="1:11" x14ac:dyDescent="0.45">
      <c r="A24159" t="s">
        <v>40</v>
      </c>
      <c r="B24159">
        <v>2024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>
        <v>44476</v>
      </c>
      <c r="J24159">
        <v>1125</v>
      </c>
      <c r="K24159" t="s">
        <v>21</v>
      </c>
    </row>
    <row r="24160" spans="1:11" x14ac:dyDescent="0.45">
      <c r="A24160" t="s">
        <v>38</v>
      </c>
      <c r="B24160">
        <v>2021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>
        <v>41371</v>
      </c>
      <c r="J24160">
        <v>7188</v>
      </c>
      <c r="K24160" t="s">
        <v>16</v>
      </c>
    </row>
    <row r="24161" spans="1:11" x14ac:dyDescent="0.45">
      <c r="A24161" t="s">
        <v>17</v>
      </c>
      <c r="B24161">
        <v>2018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>
        <v>95672</v>
      </c>
      <c r="J24161">
        <v>6595</v>
      </c>
      <c r="K24161" t="s">
        <v>21</v>
      </c>
    </row>
    <row r="24162" spans="1:11" x14ac:dyDescent="0.45">
      <c r="A24162" t="s">
        <v>40</v>
      </c>
      <c r="B24162">
        <v>2011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>
        <v>94964</v>
      </c>
      <c r="J24162">
        <v>6320</v>
      </c>
      <c r="K24162" t="s">
        <v>21</v>
      </c>
    </row>
    <row r="24163" spans="1:11" x14ac:dyDescent="0.45">
      <c r="A24163" t="s">
        <v>36</v>
      </c>
      <c r="B24163">
        <v>2010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>
        <v>100721</v>
      </c>
      <c r="J24163">
        <v>2564</v>
      </c>
      <c r="K24163" t="s">
        <v>21</v>
      </c>
    </row>
    <row r="24164" spans="1:11" x14ac:dyDescent="0.45">
      <c r="A24164" t="s">
        <v>38</v>
      </c>
      <c r="B24164">
        <v>201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>
        <v>43819</v>
      </c>
      <c r="J24164">
        <v>8853</v>
      </c>
      <c r="K24164" t="s">
        <v>16</v>
      </c>
    </row>
    <row r="24165" spans="1:11" x14ac:dyDescent="0.45">
      <c r="A24165" t="s">
        <v>38</v>
      </c>
      <c r="B24165">
        <v>2024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>
        <v>111431</v>
      </c>
      <c r="J24165">
        <v>2977</v>
      </c>
      <c r="K24165" t="s">
        <v>21</v>
      </c>
    </row>
    <row r="24166" spans="1:11" x14ac:dyDescent="0.45">
      <c r="A24166" t="s">
        <v>23</v>
      </c>
      <c r="B24166">
        <v>201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>
        <v>107272</v>
      </c>
      <c r="J24166">
        <v>2070</v>
      </c>
      <c r="K24166" t="s">
        <v>21</v>
      </c>
    </row>
    <row r="24167" spans="1:11" x14ac:dyDescent="0.45">
      <c r="A24167" t="s">
        <v>11</v>
      </c>
      <c r="B24167">
        <v>2018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>
        <v>34932</v>
      </c>
      <c r="J24167">
        <v>1617</v>
      </c>
      <c r="K24167" t="s">
        <v>21</v>
      </c>
    </row>
    <row r="24168" spans="1:11" x14ac:dyDescent="0.45">
      <c r="A24168" t="s">
        <v>17</v>
      </c>
      <c r="B24168">
        <v>2024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>
        <v>73167</v>
      </c>
      <c r="J24168">
        <v>1886</v>
      </c>
      <c r="K24168" t="s">
        <v>21</v>
      </c>
    </row>
    <row r="24169" spans="1:11" x14ac:dyDescent="0.45">
      <c r="A24169" t="s">
        <v>40</v>
      </c>
      <c r="B24169">
        <v>2011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>
        <v>74637</v>
      </c>
      <c r="J24169">
        <v>1698</v>
      </c>
      <c r="K24169" t="s">
        <v>21</v>
      </c>
    </row>
    <row r="24170" spans="1:11" x14ac:dyDescent="0.45">
      <c r="A24170" t="s">
        <v>36</v>
      </c>
      <c r="B24170">
        <v>201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>
        <v>67365</v>
      </c>
      <c r="J24170">
        <v>1301</v>
      </c>
      <c r="K24170" t="s">
        <v>21</v>
      </c>
    </row>
    <row r="24171" spans="1:11" x14ac:dyDescent="0.45">
      <c r="A24171" t="s">
        <v>11</v>
      </c>
      <c r="B24171">
        <v>2023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>
        <v>34624</v>
      </c>
      <c r="J24171">
        <v>665</v>
      </c>
      <c r="K24171" t="s">
        <v>21</v>
      </c>
    </row>
    <row r="24172" spans="1:11" x14ac:dyDescent="0.45">
      <c r="A24172" t="s">
        <v>36</v>
      </c>
      <c r="B24172">
        <v>2012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>
        <v>86569</v>
      </c>
      <c r="J24172">
        <v>8303</v>
      </c>
      <c r="K24172" t="s">
        <v>16</v>
      </c>
    </row>
    <row r="24173" spans="1:11" x14ac:dyDescent="0.45">
      <c r="A24173" t="s">
        <v>41</v>
      </c>
      <c r="B24173">
        <v>2010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>
        <v>105977</v>
      </c>
      <c r="J24173">
        <v>5270</v>
      </c>
      <c r="K24173" t="s">
        <v>21</v>
      </c>
    </row>
    <row r="24174" spans="1:11" x14ac:dyDescent="0.45">
      <c r="A24174" t="s">
        <v>23</v>
      </c>
      <c r="B24174">
        <v>2020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>
        <v>50833</v>
      </c>
      <c r="J24174">
        <v>3915</v>
      </c>
      <c r="K24174" t="s">
        <v>21</v>
      </c>
    </row>
    <row r="24175" spans="1:11" x14ac:dyDescent="0.45">
      <c r="A24175" t="s">
        <v>41</v>
      </c>
      <c r="B24175">
        <v>2010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>
        <v>77314</v>
      </c>
      <c r="J24175">
        <v>9292</v>
      </c>
      <c r="K24175" t="s">
        <v>16</v>
      </c>
    </row>
    <row r="24176" spans="1:11" x14ac:dyDescent="0.45">
      <c r="A24176" t="s">
        <v>40</v>
      </c>
      <c r="B24176">
        <v>201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>
        <v>49411</v>
      </c>
      <c r="J24176">
        <v>4618</v>
      </c>
      <c r="K24176" t="s">
        <v>21</v>
      </c>
    </row>
    <row r="24177" spans="1:11" x14ac:dyDescent="0.45">
      <c r="A24177" t="s">
        <v>17</v>
      </c>
      <c r="B24177">
        <v>2011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>
        <v>104699</v>
      </c>
      <c r="J24177">
        <v>8156</v>
      </c>
      <c r="K24177" t="s">
        <v>16</v>
      </c>
    </row>
    <row r="24178" spans="1:11" x14ac:dyDescent="0.45">
      <c r="A24178" t="s">
        <v>41</v>
      </c>
      <c r="B24178">
        <v>2016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>
        <v>62885</v>
      </c>
      <c r="J24178">
        <v>3020</v>
      </c>
      <c r="K24178" t="s">
        <v>21</v>
      </c>
    </row>
    <row r="24179" spans="1:11" x14ac:dyDescent="0.45">
      <c r="A24179" t="s">
        <v>41</v>
      </c>
      <c r="B24179">
        <v>2021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>
        <v>80921</v>
      </c>
      <c r="J24179">
        <v>3429</v>
      </c>
      <c r="K24179" t="s">
        <v>21</v>
      </c>
    </row>
    <row r="24180" spans="1:11" x14ac:dyDescent="0.45">
      <c r="A24180" t="s">
        <v>38</v>
      </c>
      <c r="B24180">
        <v>2015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>
        <v>107529</v>
      </c>
      <c r="J24180">
        <v>6951</v>
      </c>
      <c r="K24180" t="s">
        <v>21</v>
      </c>
    </row>
    <row r="24181" spans="1:11" x14ac:dyDescent="0.45">
      <c r="A24181" t="s">
        <v>36</v>
      </c>
      <c r="B24181">
        <v>2021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>
        <v>109050</v>
      </c>
      <c r="J24181">
        <v>5222</v>
      </c>
      <c r="K24181" t="s">
        <v>21</v>
      </c>
    </row>
    <row r="24182" spans="1:11" x14ac:dyDescent="0.45">
      <c r="A24182" t="s">
        <v>32</v>
      </c>
      <c r="B24182">
        <v>2020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>
        <v>119225</v>
      </c>
      <c r="J24182">
        <v>7854</v>
      </c>
      <c r="K24182" t="s">
        <v>16</v>
      </c>
    </row>
    <row r="24183" spans="1:11" x14ac:dyDescent="0.45">
      <c r="A24183" t="s">
        <v>11</v>
      </c>
      <c r="B24183">
        <v>2011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>
        <v>98808</v>
      </c>
      <c r="J24183">
        <v>2497</v>
      </c>
      <c r="K24183" t="s">
        <v>21</v>
      </c>
    </row>
    <row r="24184" spans="1:11" x14ac:dyDescent="0.45">
      <c r="A24184" t="s">
        <v>40</v>
      </c>
      <c r="B24184">
        <v>201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>
        <v>46154</v>
      </c>
      <c r="J24184">
        <v>5291</v>
      </c>
      <c r="K24184" t="s">
        <v>21</v>
      </c>
    </row>
    <row r="24185" spans="1:11" x14ac:dyDescent="0.45">
      <c r="A24185" t="s">
        <v>38</v>
      </c>
      <c r="B24185">
        <v>2011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>
        <v>119737</v>
      </c>
      <c r="J24185">
        <v>941</v>
      </c>
      <c r="K24185" t="s">
        <v>21</v>
      </c>
    </row>
    <row r="24186" spans="1:11" x14ac:dyDescent="0.45">
      <c r="A24186" t="s">
        <v>37</v>
      </c>
      <c r="B24186">
        <v>2010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>
        <v>77647</v>
      </c>
      <c r="J24186">
        <v>5750</v>
      </c>
      <c r="K24186" t="s">
        <v>21</v>
      </c>
    </row>
    <row r="24187" spans="1:11" x14ac:dyDescent="0.45">
      <c r="A24187" t="s">
        <v>23</v>
      </c>
      <c r="B24187">
        <v>2021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>
        <v>38708</v>
      </c>
      <c r="J24187">
        <v>7352</v>
      </c>
      <c r="K24187" t="s">
        <v>16</v>
      </c>
    </row>
    <row r="24188" spans="1:11" x14ac:dyDescent="0.45">
      <c r="A24188" t="s">
        <v>25</v>
      </c>
      <c r="B24188">
        <v>2012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>
        <v>93195</v>
      </c>
      <c r="J24188">
        <v>3101</v>
      </c>
      <c r="K24188" t="s">
        <v>21</v>
      </c>
    </row>
    <row r="24189" spans="1:11" x14ac:dyDescent="0.45">
      <c r="A24189" t="s">
        <v>37</v>
      </c>
      <c r="B24189">
        <v>2024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>
        <v>110521</v>
      </c>
      <c r="J24189">
        <v>8264</v>
      </c>
      <c r="K24189" t="s">
        <v>16</v>
      </c>
    </row>
    <row r="24190" spans="1:11" x14ac:dyDescent="0.45">
      <c r="A24190" t="s">
        <v>34</v>
      </c>
      <c r="B24190">
        <v>201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>
        <v>69213</v>
      </c>
      <c r="J24190">
        <v>2021</v>
      </c>
      <c r="K24190" t="s">
        <v>21</v>
      </c>
    </row>
    <row r="24191" spans="1:11" x14ac:dyDescent="0.45">
      <c r="A24191" t="s">
        <v>36</v>
      </c>
      <c r="B24191">
        <v>201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>
        <v>33130</v>
      </c>
      <c r="J24191">
        <v>3774</v>
      </c>
      <c r="K24191" t="s">
        <v>21</v>
      </c>
    </row>
    <row r="24192" spans="1:11" x14ac:dyDescent="0.45">
      <c r="A24192" t="s">
        <v>23</v>
      </c>
      <c r="B24192">
        <v>2014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>
        <v>66659</v>
      </c>
      <c r="J24192">
        <v>7101</v>
      </c>
      <c r="K24192" t="s">
        <v>16</v>
      </c>
    </row>
    <row r="24193" spans="1:11" x14ac:dyDescent="0.45">
      <c r="A24193" t="s">
        <v>40</v>
      </c>
      <c r="B24193">
        <v>2014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>
        <v>118830</v>
      </c>
      <c r="J24193">
        <v>5625</v>
      </c>
      <c r="K24193" t="s">
        <v>21</v>
      </c>
    </row>
    <row r="24194" spans="1:11" x14ac:dyDescent="0.45">
      <c r="A24194" t="s">
        <v>36</v>
      </c>
      <c r="B24194">
        <v>2024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>
        <v>58935</v>
      </c>
      <c r="J24194">
        <v>1096</v>
      </c>
      <c r="K24194" t="s">
        <v>21</v>
      </c>
    </row>
    <row r="24195" spans="1:11" x14ac:dyDescent="0.45">
      <c r="A24195" t="s">
        <v>11</v>
      </c>
      <c r="B24195">
        <v>2016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>
        <v>86390</v>
      </c>
      <c r="J24195">
        <v>1327</v>
      </c>
      <c r="K24195" t="s">
        <v>21</v>
      </c>
    </row>
    <row r="24196" spans="1:11" x14ac:dyDescent="0.45">
      <c r="A24196" t="s">
        <v>41</v>
      </c>
      <c r="B24196">
        <v>2023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>
        <v>77344</v>
      </c>
      <c r="J24196">
        <v>8148</v>
      </c>
      <c r="K24196" t="s">
        <v>16</v>
      </c>
    </row>
    <row r="24197" spans="1:11" x14ac:dyDescent="0.45">
      <c r="A24197" t="s">
        <v>11</v>
      </c>
      <c r="B24197">
        <v>2024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>
        <v>114810</v>
      </c>
      <c r="J24197">
        <v>6359</v>
      </c>
      <c r="K24197" t="s">
        <v>21</v>
      </c>
    </row>
    <row r="24198" spans="1:11" x14ac:dyDescent="0.45">
      <c r="A24198" t="s">
        <v>23</v>
      </c>
      <c r="B24198">
        <v>201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>
        <v>94682</v>
      </c>
      <c r="J24198">
        <v>2259</v>
      </c>
      <c r="K24198" t="s">
        <v>21</v>
      </c>
    </row>
    <row r="24199" spans="1:11" x14ac:dyDescent="0.45">
      <c r="A24199" t="s">
        <v>11</v>
      </c>
      <c r="B24199">
        <v>201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>
        <v>50793</v>
      </c>
      <c r="J24199">
        <v>3346</v>
      </c>
      <c r="K24199" t="s">
        <v>21</v>
      </c>
    </row>
    <row r="24200" spans="1:11" x14ac:dyDescent="0.45">
      <c r="A24200" t="s">
        <v>11</v>
      </c>
      <c r="B24200">
        <v>2018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>
        <v>36086</v>
      </c>
      <c r="J24200">
        <v>4499</v>
      </c>
      <c r="K24200" t="s">
        <v>21</v>
      </c>
    </row>
    <row r="24201" spans="1:11" x14ac:dyDescent="0.45">
      <c r="A24201" t="s">
        <v>23</v>
      </c>
      <c r="B24201">
        <v>2021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>
        <v>87036</v>
      </c>
      <c r="J24201">
        <v>9198</v>
      </c>
      <c r="K24201" t="s">
        <v>16</v>
      </c>
    </row>
    <row r="24202" spans="1:11" x14ac:dyDescent="0.45">
      <c r="A24202" t="s">
        <v>34</v>
      </c>
      <c r="B24202">
        <v>2016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>
        <v>100182</v>
      </c>
      <c r="J24202">
        <v>1541</v>
      </c>
      <c r="K24202" t="s">
        <v>21</v>
      </c>
    </row>
    <row r="24203" spans="1:11" x14ac:dyDescent="0.45">
      <c r="A24203" t="s">
        <v>38</v>
      </c>
      <c r="B24203">
        <v>2014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>
        <v>57642</v>
      </c>
      <c r="J24203">
        <v>3235</v>
      </c>
      <c r="K24203" t="s">
        <v>21</v>
      </c>
    </row>
    <row r="24204" spans="1:11" x14ac:dyDescent="0.45">
      <c r="A24204" t="s">
        <v>23</v>
      </c>
      <c r="B24204">
        <v>2018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>
        <v>73438</v>
      </c>
      <c r="J24204">
        <v>1964</v>
      </c>
      <c r="K24204" t="s">
        <v>21</v>
      </c>
    </row>
    <row r="24205" spans="1:11" x14ac:dyDescent="0.45">
      <c r="A24205" t="s">
        <v>36</v>
      </c>
      <c r="B24205">
        <v>201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>
        <v>115613</v>
      </c>
      <c r="J24205">
        <v>3915</v>
      </c>
      <c r="K24205" t="s">
        <v>21</v>
      </c>
    </row>
    <row r="24206" spans="1:11" x14ac:dyDescent="0.45">
      <c r="A24206" t="s">
        <v>36</v>
      </c>
      <c r="B24206">
        <v>201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>
        <v>63650</v>
      </c>
      <c r="J24206">
        <v>2708</v>
      </c>
      <c r="K24206" t="s">
        <v>21</v>
      </c>
    </row>
    <row r="24207" spans="1:11" x14ac:dyDescent="0.45">
      <c r="A24207" t="s">
        <v>25</v>
      </c>
      <c r="B24207">
        <v>2018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>
        <v>81442</v>
      </c>
      <c r="J24207">
        <v>6476</v>
      </c>
      <c r="K24207" t="s">
        <v>21</v>
      </c>
    </row>
    <row r="24208" spans="1:11" x14ac:dyDescent="0.45">
      <c r="A24208" t="s">
        <v>38</v>
      </c>
      <c r="B24208">
        <v>201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>
        <v>83666</v>
      </c>
      <c r="J24208">
        <v>8336</v>
      </c>
      <c r="K24208" t="s">
        <v>16</v>
      </c>
    </row>
    <row r="24209" spans="1:11" x14ac:dyDescent="0.45">
      <c r="A24209" t="s">
        <v>36</v>
      </c>
      <c r="B24209">
        <v>201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>
        <v>49672</v>
      </c>
      <c r="J24209">
        <v>8096</v>
      </c>
      <c r="K24209" t="s">
        <v>16</v>
      </c>
    </row>
    <row r="24210" spans="1:11" x14ac:dyDescent="0.45">
      <c r="A24210" t="s">
        <v>40</v>
      </c>
      <c r="B24210">
        <v>2015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>
        <v>73185</v>
      </c>
      <c r="J24210">
        <v>3509</v>
      </c>
      <c r="K24210" t="s">
        <v>21</v>
      </c>
    </row>
    <row r="24211" spans="1:11" x14ac:dyDescent="0.45">
      <c r="A24211" t="s">
        <v>11</v>
      </c>
      <c r="B24211">
        <v>201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>
        <v>47576</v>
      </c>
      <c r="J24211">
        <v>5445</v>
      </c>
      <c r="K24211" t="s">
        <v>21</v>
      </c>
    </row>
    <row r="24212" spans="1:11" x14ac:dyDescent="0.45">
      <c r="A24212" t="s">
        <v>37</v>
      </c>
      <c r="B24212">
        <v>2018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>
        <v>55352</v>
      </c>
      <c r="J24212">
        <v>8960</v>
      </c>
      <c r="K24212" t="s">
        <v>16</v>
      </c>
    </row>
    <row r="24213" spans="1:11" x14ac:dyDescent="0.45">
      <c r="A24213" t="s">
        <v>37</v>
      </c>
      <c r="B24213">
        <v>2021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>
        <v>57322</v>
      </c>
      <c r="J24213">
        <v>7414</v>
      </c>
      <c r="K24213" t="s">
        <v>16</v>
      </c>
    </row>
    <row r="24214" spans="1:11" x14ac:dyDescent="0.45">
      <c r="A24214" t="s">
        <v>36</v>
      </c>
      <c r="B24214">
        <v>2018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>
        <v>51235</v>
      </c>
      <c r="J24214">
        <v>4584</v>
      </c>
      <c r="K24214" t="s">
        <v>21</v>
      </c>
    </row>
    <row r="24215" spans="1:11" x14ac:dyDescent="0.45">
      <c r="A24215" t="s">
        <v>32</v>
      </c>
      <c r="B24215">
        <v>201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>
        <v>93126</v>
      </c>
      <c r="J24215">
        <v>4873</v>
      </c>
      <c r="K24215" t="s">
        <v>21</v>
      </c>
    </row>
    <row r="24216" spans="1:11" x14ac:dyDescent="0.45">
      <c r="A24216" t="s">
        <v>38</v>
      </c>
      <c r="B24216">
        <v>201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>
        <v>86005</v>
      </c>
      <c r="J24216">
        <v>3986</v>
      </c>
      <c r="K24216" t="s">
        <v>21</v>
      </c>
    </row>
    <row r="24217" spans="1:11" x14ac:dyDescent="0.45">
      <c r="A24217" t="s">
        <v>34</v>
      </c>
      <c r="B24217">
        <v>2018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>
        <v>59191</v>
      </c>
      <c r="J24217">
        <v>2800</v>
      </c>
      <c r="K24217" t="s">
        <v>21</v>
      </c>
    </row>
    <row r="24218" spans="1:11" x14ac:dyDescent="0.45">
      <c r="A24218" t="s">
        <v>17</v>
      </c>
      <c r="B24218">
        <v>2023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>
        <v>32598</v>
      </c>
      <c r="J24218">
        <v>6616</v>
      </c>
      <c r="K24218" t="s">
        <v>21</v>
      </c>
    </row>
    <row r="24219" spans="1:11" x14ac:dyDescent="0.45">
      <c r="A24219" t="s">
        <v>37</v>
      </c>
      <c r="B24219">
        <v>201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>
        <v>42258</v>
      </c>
      <c r="J24219">
        <v>4795</v>
      </c>
      <c r="K24219" t="s">
        <v>21</v>
      </c>
    </row>
    <row r="24220" spans="1:11" x14ac:dyDescent="0.45">
      <c r="A24220" t="s">
        <v>17</v>
      </c>
      <c r="B24220">
        <v>2012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>
        <v>55248</v>
      </c>
      <c r="J24220">
        <v>532</v>
      </c>
      <c r="K24220" t="s">
        <v>21</v>
      </c>
    </row>
    <row r="24221" spans="1:11" x14ac:dyDescent="0.45">
      <c r="A24221" t="s">
        <v>40</v>
      </c>
      <c r="B24221">
        <v>2020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>
        <v>83995</v>
      </c>
      <c r="J24221">
        <v>1994</v>
      </c>
      <c r="K24221" t="s">
        <v>21</v>
      </c>
    </row>
    <row r="24222" spans="1:11" x14ac:dyDescent="0.45">
      <c r="A24222" t="s">
        <v>38</v>
      </c>
      <c r="B24222">
        <v>2021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>
        <v>64326</v>
      </c>
      <c r="J24222">
        <v>2777</v>
      </c>
      <c r="K24222" t="s">
        <v>21</v>
      </c>
    </row>
    <row r="24223" spans="1:11" x14ac:dyDescent="0.45">
      <c r="A24223" t="s">
        <v>11</v>
      </c>
      <c r="B24223">
        <v>2024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>
        <v>41554</v>
      </c>
      <c r="J24223">
        <v>170</v>
      </c>
      <c r="K24223" t="s">
        <v>21</v>
      </c>
    </row>
    <row r="24224" spans="1:11" x14ac:dyDescent="0.45">
      <c r="A24224" t="s">
        <v>37</v>
      </c>
      <c r="B24224">
        <v>2012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>
        <v>80828</v>
      </c>
      <c r="J24224">
        <v>810</v>
      </c>
      <c r="K24224" t="s">
        <v>21</v>
      </c>
    </row>
    <row r="24225" spans="1:11" x14ac:dyDescent="0.45">
      <c r="A24225" t="s">
        <v>17</v>
      </c>
      <c r="B24225">
        <v>2020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>
        <v>32599</v>
      </c>
      <c r="J24225">
        <v>2848</v>
      </c>
      <c r="K24225" t="s">
        <v>21</v>
      </c>
    </row>
    <row r="24226" spans="1:11" x14ac:dyDescent="0.45">
      <c r="A24226" t="s">
        <v>25</v>
      </c>
      <c r="B24226">
        <v>2015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>
        <v>97189</v>
      </c>
      <c r="J24226">
        <v>5737</v>
      </c>
      <c r="K24226" t="s">
        <v>21</v>
      </c>
    </row>
    <row r="24227" spans="1:11" x14ac:dyDescent="0.45">
      <c r="A24227" t="s">
        <v>11</v>
      </c>
      <c r="B24227">
        <v>2015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>
        <v>48251</v>
      </c>
      <c r="J24227">
        <v>9346</v>
      </c>
      <c r="K24227" t="s">
        <v>16</v>
      </c>
    </row>
    <row r="24228" spans="1:11" x14ac:dyDescent="0.45">
      <c r="A24228" t="s">
        <v>25</v>
      </c>
      <c r="B24228">
        <v>2024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>
        <v>66084</v>
      </c>
      <c r="J24228">
        <v>1029</v>
      </c>
      <c r="K24228" t="s">
        <v>21</v>
      </c>
    </row>
    <row r="24229" spans="1:11" x14ac:dyDescent="0.45">
      <c r="A24229" t="s">
        <v>41</v>
      </c>
      <c r="B24229">
        <v>2022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>
        <v>110781</v>
      </c>
      <c r="J24229">
        <v>674</v>
      </c>
      <c r="K24229" t="s">
        <v>21</v>
      </c>
    </row>
    <row r="24230" spans="1:11" x14ac:dyDescent="0.45">
      <c r="A24230" t="s">
        <v>17</v>
      </c>
      <c r="B24230">
        <v>2024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>
        <v>37461</v>
      </c>
      <c r="J24230">
        <v>783</v>
      </c>
      <c r="K24230" t="s">
        <v>21</v>
      </c>
    </row>
    <row r="24231" spans="1:11" x14ac:dyDescent="0.45">
      <c r="A24231" t="s">
        <v>23</v>
      </c>
      <c r="B24231">
        <v>2022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>
        <v>63375</v>
      </c>
      <c r="J24231">
        <v>582</v>
      </c>
      <c r="K24231" t="s">
        <v>21</v>
      </c>
    </row>
    <row r="24232" spans="1:11" x14ac:dyDescent="0.45">
      <c r="A24232" t="s">
        <v>37</v>
      </c>
      <c r="B24232">
        <v>2015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>
        <v>46448</v>
      </c>
      <c r="J24232">
        <v>7868</v>
      </c>
      <c r="K24232" t="s">
        <v>16</v>
      </c>
    </row>
    <row r="24233" spans="1:11" x14ac:dyDescent="0.45">
      <c r="A24233" t="s">
        <v>25</v>
      </c>
      <c r="B24233">
        <v>2014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>
        <v>37286</v>
      </c>
      <c r="J24233">
        <v>2069</v>
      </c>
      <c r="K24233" t="s">
        <v>21</v>
      </c>
    </row>
    <row r="24234" spans="1:11" x14ac:dyDescent="0.45">
      <c r="A24234" t="s">
        <v>23</v>
      </c>
      <c r="B24234">
        <v>2023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>
        <v>82429</v>
      </c>
      <c r="J24234">
        <v>872</v>
      </c>
      <c r="K24234" t="s">
        <v>21</v>
      </c>
    </row>
    <row r="24235" spans="1:11" x14ac:dyDescent="0.45">
      <c r="A24235" t="s">
        <v>40</v>
      </c>
      <c r="B24235">
        <v>2014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>
        <v>31609</v>
      </c>
      <c r="J24235">
        <v>4906</v>
      </c>
      <c r="K24235" t="s">
        <v>21</v>
      </c>
    </row>
    <row r="24236" spans="1:11" x14ac:dyDescent="0.45">
      <c r="A24236" t="s">
        <v>40</v>
      </c>
      <c r="B24236">
        <v>2011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>
        <v>86832</v>
      </c>
      <c r="J24236">
        <v>3899</v>
      </c>
      <c r="K24236" t="s">
        <v>21</v>
      </c>
    </row>
    <row r="24237" spans="1:11" x14ac:dyDescent="0.45">
      <c r="A24237" t="s">
        <v>37</v>
      </c>
      <c r="B24237">
        <v>2023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>
        <v>119943</v>
      </c>
      <c r="J24237">
        <v>1567</v>
      </c>
      <c r="K24237" t="s">
        <v>21</v>
      </c>
    </row>
    <row r="24238" spans="1:11" x14ac:dyDescent="0.45">
      <c r="A24238" t="s">
        <v>23</v>
      </c>
      <c r="B24238">
        <v>2016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>
        <v>30583</v>
      </c>
      <c r="J24238">
        <v>7556</v>
      </c>
      <c r="K24238" t="s">
        <v>16</v>
      </c>
    </row>
    <row r="24239" spans="1:11" x14ac:dyDescent="0.45">
      <c r="A24239" t="s">
        <v>25</v>
      </c>
      <c r="B24239">
        <v>2021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>
        <v>42970</v>
      </c>
      <c r="J24239">
        <v>190</v>
      </c>
      <c r="K24239" t="s">
        <v>21</v>
      </c>
    </row>
    <row r="24240" spans="1:11" x14ac:dyDescent="0.45">
      <c r="A24240" t="s">
        <v>40</v>
      </c>
      <c r="B24240">
        <v>201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>
        <v>75669</v>
      </c>
      <c r="J24240">
        <v>9119</v>
      </c>
      <c r="K24240" t="s">
        <v>16</v>
      </c>
    </row>
    <row r="24241" spans="1:11" x14ac:dyDescent="0.45">
      <c r="A24241" t="s">
        <v>36</v>
      </c>
      <c r="B24241">
        <v>2023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>
        <v>63809</v>
      </c>
      <c r="J24241">
        <v>265</v>
      </c>
      <c r="K24241" t="s">
        <v>21</v>
      </c>
    </row>
    <row r="24242" spans="1:11" x14ac:dyDescent="0.45">
      <c r="A24242" t="s">
        <v>23</v>
      </c>
      <c r="B24242">
        <v>2012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>
        <v>90100</v>
      </c>
      <c r="J24242">
        <v>4578</v>
      </c>
      <c r="K24242" t="s">
        <v>21</v>
      </c>
    </row>
    <row r="24243" spans="1:11" x14ac:dyDescent="0.45">
      <c r="A24243" t="s">
        <v>34</v>
      </c>
      <c r="B24243">
        <v>201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>
        <v>47530</v>
      </c>
      <c r="J24243">
        <v>6546</v>
      </c>
      <c r="K24243" t="s">
        <v>21</v>
      </c>
    </row>
    <row r="24244" spans="1:11" x14ac:dyDescent="0.45">
      <c r="A24244" t="s">
        <v>11</v>
      </c>
      <c r="B24244">
        <v>201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>
        <v>87127</v>
      </c>
      <c r="J24244">
        <v>900</v>
      </c>
      <c r="K24244" t="s">
        <v>21</v>
      </c>
    </row>
    <row r="24245" spans="1:11" x14ac:dyDescent="0.45">
      <c r="A24245" t="s">
        <v>23</v>
      </c>
      <c r="B24245">
        <v>2024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>
        <v>100394</v>
      </c>
      <c r="J24245">
        <v>8490</v>
      </c>
      <c r="K24245" t="s">
        <v>16</v>
      </c>
    </row>
    <row r="24246" spans="1:11" x14ac:dyDescent="0.45">
      <c r="A24246" t="s">
        <v>25</v>
      </c>
      <c r="B24246">
        <v>2020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>
        <v>117492</v>
      </c>
      <c r="J24246">
        <v>6454</v>
      </c>
      <c r="K24246" t="s">
        <v>21</v>
      </c>
    </row>
    <row r="24247" spans="1:11" x14ac:dyDescent="0.45">
      <c r="A24247" t="s">
        <v>40</v>
      </c>
      <c r="B24247">
        <v>201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>
        <v>76549</v>
      </c>
      <c r="J24247">
        <v>5648</v>
      </c>
      <c r="K24247" t="s">
        <v>21</v>
      </c>
    </row>
    <row r="24248" spans="1:11" x14ac:dyDescent="0.45">
      <c r="A24248" t="s">
        <v>25</v>
      </c>
      <c r="B24248">
        <v>201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>
        <v>67082</v>
      </c>
      <c r="J24248">
        <v>3888</v>
      </c>
      <c r="K24248" t="s">
        <v>21</v>
      </c>
    </row>
    <row r="24249" spans="1:11" x14ac:dyDescent="0.45">
      <c r="A24249" t="s">
        <v>32</v>
      </c>
      <c r="B24249">
        <v>2010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>
        <v>83665</v>
      </c>
      <c r="J24249">
        <v>8317</v>
      </c>
      <c r="K24249" t="s">
        <v>16</v>
      </c>
    </row>
    <row r="24250" spans="1:11" x14ac:dyDescent="0.45">
      <c r="A24250" t="s">
        <v>38</v>
      </c>
      <c r="B24250">
        <v>2018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>
        <v>103634</v>
      </c>
      <c r="J24250">
        <v>174</v>
      </c>
      <c r="K24250" t="s">
        <v>21</v>
      </c>
    </row>
    <row r="24251" spans="1:11" x14ac:dyDescent="0.45">
      <c r="A24251" t="s">
        <v>36</v>
      </c>
      <c r="B24251">
        <v>2023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>
        <v>115208</v>
      </c>
      <c r="J24251">
        <v>7569</v>
      </c>
      <c r="K24251" t="s">
        <v>16</v>
      </c>
    </row>
    <row r="24252" spans="1:11" x14ac:dyDescent="0.45">
      <c r="A24252" t="s">
        <v>23</v>
      </c>
      <c r="B24252">
        <v>2016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>
        <v>35052</v>
      </c>
      <c r="J24252">
        <v>5201</v>
      </c>
      <c r="K24252" t="s">
        <v>21</v>
      </c>
    </row>
    <row r="24253" spans="1:11" x14ac:dyDescent="0.45">
      <c r="A24253" t="s">
        <v>34</v>
      </c>
      <c r="B24253">
        <v>2024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>
        <v>74417</v>
      </c>
      <c r="J24253">
        <v>7948</v>
      </c>
      <c r="K24253" t="s">
        <v>16</v>
      </c>
    </row>
    <row r="24254" spans="1:11" x14ac:dyDescent="0.45">
      <c r="A24254" t="s">
        <v>23</v>
      </c>
      <c r="B24254">
        <v>2021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>
        <v>75823</v>
      </c>
      <c r="J24254">
        <v>7561</v>
      </c>
      <c r="K24254" t="s">
        <v>16</v>
      </c>
    </row>
    <row r="24255" spans="1:11" x14ac:dyDescent="0.45">
      <c r="A24255" t="s">
        <v>11</v>
      </c>
      <c r="B24255">
        <v>2011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>
        <v>68550</v>
      </c>
      <c r="J24255">
        <v>5033</v>
      </c>
      <c r="K24255" t="s">
        <v>21</v>
      </c>
    </row>
    <row r="24256" spans="1:11" x14ac:dyDescent="0.45">
      <c r="A24256" t="s">
        <v>25</v>
      </c>
      <c r="B24256">
        <v>2020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>
        <v>57796</v>
      </c>
      <c r="J24256">
        <v>1779</v>
      </c>
      <c r="K24256" t="s">
        <v>21</v>
      </c>
    </row>
    <row r="24257" spans="1:11" x14ac:dyDescent="0.45">
      <c r="A24257" t="s">
        <v>40</v>
      </c>
      <c r="B24257">
        <v>2021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>
        <v>83627</v>
      </c>
      <c r="J24257">
        <v>3441</v>
      </c>
      <c r="K24257" t="s">
        <v>21</v>
      </c>
    </row>
    <row r="24258" spans="1:11" x14ac:dyDescent="0.45">
      <c r="A24258" t="s">
        <v>38</v>
      </c>
      <c r="B24258">
        <v>2015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>
        <v>89610</v>
      </c>
      <c r="J24258">
        <v>8621</v>
      </c>
      <c r="K24258" t="s">
        <v>16</v>
      </c>
    </row>
    <row r="24259" spans="1:11" x14ac:dyDescent="0.45">
      <c r="A24259" t="s">
        <v>36</v>
      </c>
      <c r="B24259">
        <v>201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>
        <v>96961</v>
      </c>
      <c r="J24259">
        <v>6762</v>
      </c>
      <c r="K24259" t="s">
        <v>21</v>
      </c>
    </row>
    <row r="24260" spans="1:11" x14ac:dyDescent="0.45">
      <c r="A24260" t="s">
        <v>36</v>
      </c>
      <c r="B24260">
        <v>2020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>
        <v>82323</v>
      </c>
      <c r="J24260">
        <v>6118</v>
      </c>
      <c r="K24260" t="s">
        <v>21</v>
      </c>
    </row>
    <row r="24261" spans="1:11" x14ac:dyDescent="0.45">
      <c r="A24261" t="s">
        <v>23</v>
      </c>
      <c r="B24261">
        <v>2014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>
        <v>116637</v>
      </c>
      <c r="J24261">
        <v>6321</v>
      </c>
      <c r="K24261" t="s">
        <v>21</v>
      </c>
    </row>
    <row r="24262" spans="1:11" x14ac:dyDescent="0.45">
      <c r="A24262" t="s">
        <v>17</v>
      </c>
      <c r="B24262">
        <v>2015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>
        <v>34581</v>
      </c>
      <c r="J24262">
        <v>8289</v>
      </c>
      <c r="K24262" t="s">
        <v>16</v>
      </c>
    </row>
    <row r="24263" spans="1:11" x14ac:dyDescent="0.45">
      <c r="A24263" t="s">
        <v>37</v>
      </c>
      <c r="B24263">
        <v>2021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>
        <v>106594</v>
      </c>
      <c r="J24263">
        <v>8707</v>
      </c>
      <c r="K24263" t="s">
        <v>16</v>
      </c>
    </row>
    <row r="24264" spans="1:11" x14ac:dyDescent="0.45">
      <c r="A24264" t="s">
        <v>34</v>
      </c>
      <c r="B24264">
        <v>201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>
        <v>71883</v>
      </c>
      <c r="J24264">
        <v>2536</v>
      </c>
      <c r="K24264" t="s">
        <v>21</v>
      </c>
    </row>
    <row r="24265" spans="1:11" x14ac:dyDescent="0.45">
      <c r="A24265" t="s">
        <v>17</v>
      </c>
      <c r="B24265">
        <v>201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>
        <v>46088</v>
      </c>
      <c r="J24265">
        <v>7559</v>
      </c>
      <c r="K24265" t="s">
        <v>16</v>
      </c>
    </row>
    <row r="24266" spans="1:11" x14ac:dyDescent="0.45">
      <c r="A24266" t="s">
        <v>34</v>
      </c>
      <c r="B24266">
        <v>2022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>
        <v>92034</v>
      </c>
      <c r="J24266">
        <v>7562</v>
      </c>
      <c r="K24266" t="s">
        <v>16</v>
      </c>
    </row>
    <row r="24267" spans="1:11" x14ac:dyDescent="0.45">
      <c r="A24267" t="s">
        <v>40</v>
      </c>
      <c r="B24267">
        <v>2015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>
        <v>118720</v>
      </c>
      <c r="J24267">
        <v>3848</v>
      </c>
      <c r="K24267" t="s">
        <v>21</v>
      </c>
    </row>
    <row r="24268" spans="1:11" x14ac:dyDescent="0.45">
      <c r="A24268" t="s">
        <v>11</v>
      </c>
      <c r="B24268">
        <v>2021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>
        <v>90384</v>
      </c>
      <c r="J24268">
        <v>7162</v>
      </c>
      <c r="K24268" t="s">
        <v>16</v>
      </c>
    </row>
    <row r="24269" spans="1:11" x14ac:dyDescent="0.45">
      <c r="A24269" t="s">
        <v>40</v>
      </c>
      <c r="B24269">
        <v>2018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>
        <v>71344</v>
      </c>
      <c r="J24269">
        <v>3964</v>
      </c>
      <c r="K24269" t="s">
        <v>21</v>
      </c>
    </row>
    <row r="24270" spans="1:11" x14ac:dyDescent="0.45">
      <c r="A24270" t="s">
        <v>40</v>
      </c>
      <c r="B24270">
        <v>2024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>
        <v>81226</v>
      </c>
      <c r="J24270">
        <v>5199</v>
      </c>
      <c r="K24270" t="s">
        <v>21</v>
      </c>
    </row>
    <row r="24271" spans="1:11" x14ac:dyDescent="0.45">
      <c r="A24271" t="s">
        <v>17</v>
      </c>
      <c r="B24271">
        <v>2021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>
        <v>44394</v>
      </c>
      <c r="J24271">
        <v>4107</v>
      </c>
      <c r="K24271" t="s">
        <v>21</v>
      </c>
    </row>
    <row r="24272" spans="1:11" x14ac:dyDescent="0.45">
      <c r="A24272" t="s">
        <v>17</v>
      </c>
      <c r="B24272">
        <v>2018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>
        <v>114425</v>
      </c>
      <c r="J24272">
        <v>4704</v>
      </c>
      <c r="K24272" t="s">
        <v>21</v>
      </c>
    </row>
    <row r="24273" spans="1:11" x14ac:dyDescent="0.45">
      <c r="A24273" t="s">
        <v>17</v>
      </c>
      <c r="B24273">
        <v>2018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>
        <v>35941</v>
      </c>
      <c r="J24273">
        <v>5613</v>
      </c>
      <c r="K24273" t="s">
        <v>21</v>
      </c>
    </row>
    <row r="24274" spans="1:11" x14ac:dyDescent="0.45">
      <c r="A24274" t="s">
        <v>41</v>
      </c>
      <c r="B24274">
        <v>2015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>
        <v>106489</v>
      </c>
      <c r="J24274">
        <v>3588</v>
      </c>
      <c r="K24274" t="s">
        <v>21</v>
      </c>
    </row>
    <row r="24275" spans="1:11" x14ac:dyDescent="0.45">
      <c r="A24275" t="s">
        <v>40</v>
      </c>
      <c r="B24275">
        <v>2021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>
        <v>53391</v>
      </c>
      <c r="J24275">
        <v>8576</v>
      </c>
      <c r="K24275" t="s">
        <v>16</v>
      </c>
    </row>
    <row r="24276" spans="1:11" x14ac:dyDescent="0.45">
      <c r="A24276" t="s">
        <v>25</v>
      </c>
      <c r="B24276">
        <v>2024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>
        <v>114917</v>
      </c>
      <c r="J24276">
        <v>411</v>
      </c>
      <c r="K24276" t="s">
        <v>21</v>
      </c>
    </row>
    <row r="24277" spans="1:11" x14ac:dyDescent="0.45">
      <c r="A24277" t="s">
        <v>36</v>
      </c>
      <c r="B24277">
        <v>2021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>
        <v>103684</v>
      </c>
      <c r="J24277">
        <v>2764</v>
      </c>
      <c r="K24277" t="s">
        <v>21</v>
      </c>
    </row>
    <row r="24278" spans="1:11" x14ac:dyDescent="0.45">
      <c r="A24278" t="s">
        <v>41</v>
      </c>
      <c r="B24278">
        <v>2018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>
        <v>33601</v>
      </c>
      <c r="J24278">
        <v>2507</v>
      </c>
      <c r="K24278" t="s">
        <v>21</v>
      </c>
    </row>
    <row r="24279" spans="1:11" x14ac:dyDescent="0.45">
      <c r="A24279" t="s">
        <v>40</v>
      </c>
      <c r="B24279">
        <v>2012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>
        <v>86580</v>
      </c>
      <c r="J24279">
        <v>9347</v>
      </c>
      <c r="K24279" t="s">
        <v>16</v>
      </c>
    </row>
    <row r="24280" spans="1:11" x14ac:dyDescent="0.45">
      <c r="A24280" t="s">
        <v>37</v>
      </c>
      <c r="B24280">
        <v>2014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>
        <v>103645</v>
      </c>
      <c r="J24280">
        <v>4695</v>
      </c>
      <c r="K24280" t="s">
        <v>21</v>
      </c>
    </row>
    <row r="24281" spans="1:11" x14ac:dyDescent="0.45">
      <c r="A24281" t="s">
        <v>32</v>
      </c>
      <c r="B24281">
        <v>2011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>
        <v>79621</v>
      </c>
      <c r="J24281">
        <v>7434</v>
      </c>
      <c r="K24281" t="s">
        <v>16</v>
      </c>
    </row>
    <row r="24282" spans="1:11" x14ac:dyDescent="0.45">
      <c r="A24282" t="s">
        <v>11</v>
      </c>
      <c r="B24282">
        <v>2021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>
        <v>83325</v>
      </c>
      <c r="J24282">
        <v>3485</v>
      </c>
      <c r="K24282" t="s">
        <v>21</v>
      </c>
    </row>
    <row r="24283" spans="1:11" x14ac:dyDescent="0.45">
      <c r="A24283" t="s">
        <v>17</v>
      </c>
      <c r="B24283">
        <v>2022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>
        <v>70815</v>
      </c>
      <c r="J24283">
        <v>253</v>
      </c>
      <c r="K24283" t="s">
        <v>21</v>
      </c>
    </row>
    <row r="24284" spans="1:11" x14ac:dyDescent="0.45">
      <c r="A24284" t="s">
        <v>17</v>
      </c>
      <c r="B24284">
        <v>2022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>
        <v>52943</v>
      </c>
      <c r="J24284">
        <v>7277</v>
      </c>
      <c r="K24284" t="s">
        <v>16</v>
      </c>
    </row>
    <row r="24285" spans="1:11" x14ac:dyDescent="0.45">
      <c r="A24285" t="s">
        <v>23</v>
      </c>
      <c r="B24285">
        <v>201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>
        <v>73204</v>
      </c>
      <c r="J24285">
        <v>8125</v>
      </c>
      <c r="K24285" t="s">
        <v>16</v>
      </c>
    </row>
    <row r="24286" spans="1:11" x14ac:dyDescent="0.45">
      <c r="A24286" t="s">
        <v>23</v>
      </c>
      <c r="B24286">
        <v>2020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>
        <v>49827</v>
      </c>
      <c r="J24286">
        <v>1853</v>
      </c>
      <c r="K24286" t="s">
        <v>21</v>
      </c>
    </row>
    <row r="24287" spans="1:11" x14ac:dyDescent="0.45">
      <c r="A24287" t="s">
        <v>38</v>
      </c>
      <c r="B24287">
        <v>2022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>
        <v>114443</v>
      </c>
      <c r="J24287">
        <v>1137</v>
      </c>
      <c r="K24287" t="s">
        <v>21</v>
      </c>
    </row>
    <row r="24288" spans="1:11" x14ac:dyDescent="0.45">
      <c r="A24288" t="s">
        <v>11</v>
      </c>
      <c r="B24288">
        <v>201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>
        <v>69323</v>
      </c>
      <c r="J24288">
        <v>7121</v>
      </c>
      <c r="K24288" t="s">
        <v>16</v>
      </c>
    </row>
    <row r="24289" spans="1:11" x14ac:dyDescent="0.45">
      <c r="A24289" t="s">
        <v>11</v>
      </c>
      <c r="B24289">
        <v>2015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>
        <v>52236</v>
      </c>
      <c r="J24289">
        <v>9166</v>
      </c>
      <c r="K24289" t="s">
        <v>16</v>
      </c>
    </row>
    <row r="24290" spans="1:11" x14ac:dyDescent="0.45">
      <c r="A24290" t="s">
        <v>25</v>
      </c>
      <c r="B24290">
        <v>2015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>
        <v>103953</v>
      </c>
      <c r="J24290">
        <v>6362</v>
      </c>
      <c r="K24290" t="s">
        <v>21</v>
      </c>
    </row>
    <row r="24291" spans="1:11" x14ac:dyDescent="0.45">
      <c r="A24291" t="s">
        <v>17</v>
      </c>
      <c r="B24291">
        <v>2014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>
        <v>63589</v>
      </c>
      <c r="J24291">
        <v>9773</v>
      </c>
      <c r="K24291" t="s">
        <v>16</v>
      </c>
    </row>
    <row r="24292" spans="1:11" x14ac:dyDescent="0.45">
      <c r="A24292" t="s">
        <v>32</v>
      </c>
      <c r="B24292">
        <v>2021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>
        <v>48087</v>
      </c>
      <c r="J24292">
        <v>7120</v>
      </c>
      <c r="K24292" t="s">
        <v>16</v>
      </c>
    </row>
    <row r="24293" spans="1:11" x14ac:dyDescent="0.45">
      <c r="A24293" t="s">
        <v>23</v>
      </c>
      <c r="B24293">
        <v>2021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>
        <v>36351</v>
      </c>
      <c r="J24293">
        <v>3498</v>
      </c>
      <c r="K24293" t="s">
        <v>21</v>
      </c>
    </row>
    <row r="24294" spans="1:11" x14ac:dyDescent="0.45">
      <c r="A24294" t="s">
        <v>25</v>
      </c>
      <c r="B24294">
        <v>2010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>
        <v>62468</v>
      </c>
      <c r="J24294">
        <v>2897</v>
      </c>
      <c r="K24294" t="s">
        <v>21</v>
      </c>
    </row>
    <row r="24295" spans="1:11" x14ac:dyDescent="0.45">
      <c r="A24295" t="s">
        <v>34</v>
      </c>
      <c r="B24295">
        <v>2020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>
        <v>54154</v>
      </c>
      <c r="J24295">
        <v>8624</v>
      </c>
      <c r="K24295" t="s">
        <v>16</v>
      </c>
    </row>
    <row r="24296" spans="1:11" x14ac:dyDescent="0.45">
      <c r="A24296" t="s">
        <v>41</v>
      </c>
      <c r="B24296">
        <v>2016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>
        <v>53403</v>
      </c>
      <c r="J24296">
        <v>6847</v>
      </c>
      <c r="K24296" t="s">
        <v>21</v>
      </c>
    </row>
    <row r="24297" spans="1:11" x14ac:dyDescent="0.45">
      <c r="A24297" t="s">
        <v>11</v>
      </c>
      <c r="B24297">
        <v>201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>
        <v>94641</v>
      </c>
      <c r="J24297">
        <v>8109</v>
      </c>
      <c r="K24297" t="s">
        <v>16</v>
      </c>
    </row>
    <row r="24298" spans="1:11" x14ac:dyDescent="0.45">
      <c r="A24298" t="s">
        <v>36</v>
      </c>
      <c r="B24298">
        <v>2024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>
        <v>45509</v>
      </c>
      <c r="J24298">
        <v>2189</v>
      </c>
      <c r="K24298" t="s">
        <v>21</v>
      </c>
    </row>
    <row r="24299" spans="1:11" x14ac:dyDescent="0.45">
      <c r="A24299" t="s">
        <v>23</v>
      </c>
      <c r="B24299">
        <v>201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>
        <v>63169</v>
      </c>
      <c r="J24299">
        <v>8104</v>
      </c>
      <c r="K24299" t="s">
        <v>16</v>
      </c>
    </row>
    <row r="24300" spans="1:11" x14ac:dyDescent="0.45">
      <c r="A24300" t="s">
        <v>38</v>
      </c>
      <c r="B24300">
        <v>2010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>
        <v>114700</v>
      </c>
      <c r="J24300">
        <v>8390</v>
      </c>
      <c r="K24300" t="s">
        <v>16</v>
      </c>
    </row>
    <row r="24301" spans="1:11" x14ac:dyDescent="0.45">
      <c r="A24301" t="s">
        <v>40</v>
      </c>
      <c r="B24301">
        <v>201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>
        <v>110215</v>
      </c>
      <c r="J24301">
        <v>9704</v>
      </c>
      <c r="K24301" t="s">
        <v>16</v>
      </c>
    </row>
    <row r="24302" spans="1:11" x14ac:dyDescent="0.45">
      <c r="A24302" t="s">
        <v>32</v>
      </c>
      <c r="B24302">
        <v>2016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>
        <v>32439</v>
      </c>
      <c r="J24302">
        <v>8442</v>
      </c>
      <c r="K24302" t="s">
        <v>16</v>
      </c>
    </row>
    <row r="24303" spans="1:11" x14ac:dyDescent="0.45">
      <c r="A24303" t="s">
        <v>17</v>
      </c>
      <c r="B24303">
        <v>201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>
        <v>111378</v>
      </c>
      <c r="J24303">
        <v>6743</v>
      </c>
      <c r="K24303" t="s">
        <v>21</v>
      </c>
    </row>
    <row r="24304" spans="1:11" x14ac:dyDescent="0.45">
      <c r="A24304" t="s">
        <v>17</v>
      </c>
      <c r="B24304">
        <v>2015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>
        <v>30866</v>
      </c>
      <c r="J24304">
        <v>1583</v>
      </c>
      <c r="K24304" t="s">
        <v>21</v>
      </c>
    </row>
    <row r="24305" spans="1:11" x14ac:dyDescent="0.45">
      <c r="A24305" t="s">
        <v>23</v>
      </c>
      <c r="B24305">
        <v>2018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>
        <v>58074</v>
      </c>
      <c r="J24305">
        <v>781</v>
      </c>
      <c r="K24305" t="s">
        <v>21</v>
      </c>
    </row>
    <row r="24306" spans="1:11" x14ac:dyDescent="0.45">
      <c r="A24306" t="s">
        <v>32</v>
      </c>
      <c r="B24306">
        <v>2024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>
        <v>31251</v>
      </c>
      <c r="J24306">
        <v>5858</v>
      </c>
      <c r="K24306" t="s">
        <v>21</v>
      </c>
    </row>
    <row r="24307" spans="1:11" x14ac:dyDescent="0.45">
      <c r="A24307" t="s">
        <v>25</v>
      </c>
      <c r="B24307">
        <v>2014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>
        <v>85422</v>
      </c>
      <c r="J24307">
        <v>1540</v>
      </c>
      <c r="K24307" t="s">
        <v>21</v>
      </c>
    </row>
    <row r="24308" spans="1:11" x14ac:dyDescent="0.45">
      <c r="A24308" t="s">
        <v>17</v>
      </c>
      <c r="B24308">
        <v>201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>
        <v>96341</v>
      </c>
      <c r="J24308">
        <v>1869</v>
      </c>
      <c r="K24308" t="s">
        <v>21</v>
      </c>
    </row>
    <row r="24309" spans="1:11" x14ac:dyDescent="0.45">
      <c r="A24309" t="s">
        <v>34</v>
      </c>
      <c r="B24309">
        <v>2014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>
        <v>109433</v>
      </c>
      <c r="J24309">
        <v>6419</v>
      </c>
      <c r="K24309" t="s">
        <v>21</v>
      </c>
    </row>
    <row r="24310" spans="1:11" x14ac:dyDescent="0.45">
      <c r="A24310" t="s">
        <v>36</v>
      </c>
      <c r="B24310">
        <v>2011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>
        <v>30950</v>
      </c>
      <c r="J24310">
        <v>7813</v>
      </c>
      <c r="K24310" t="s">
        <v>16</v>
      </c>
    </row>
    <row r="24311" spans="1:11" x14ac:dyDescent="0.45">
      <c r="A24311" t="s">
        <v>23</v>
      </c>
      <c r="B24311">
        <v>201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>
        <v>56289</v>
      </c>
      <c r="J24311">
        <v>6536</v>
      </c>
      <c r="K24311" t="s">
        <v>21</v>
      </c>
    </row>
    <row r="24312" spans="1:11" x14ac:dyDescent="0.45">
      <c r="A24312" t="s">
        <v>11</v>
      </c>
      <c r="B24312">
        <v>2023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>
        <v>68576</v>
      </c>
      <c r="J24312">
        <v>9172</v>
      </c>
      <c r="K24312" t="s">
        <v>16</v>
      </c>
    </row>
    <row r="24313" spans="1:11" x14ac:dyDescent="0.45">
      <c r="A24313" t="s">
        <v>41</v>
      </c>
      <c r="B24313">
        <v>2011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>
        <v>42521</v>
      </c>
      <c r="J24313">
        <v>9201</v>
      </c>
      <c r="K24313" t="s">
        <v>16</v>
      </c>
    </row>
    <row r="24314" spans="1:11" x14ac:dyDescent="0.45">
      <c r="A24314" t="s">
        <v>25</v>
      </c>
      <c r="B24314">
        <v>2016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>
        <v>94291</v>
      </c>
      <c r="J24314">
        <v>1236</v>
      </c>
      <c r="K24314" t="s">
        <v>21</v>
      </c>
    </row>
    <row r="24315" spans="1:11" x14ac:dyDescent="0.45">
      <c r="A24315" t="s">
        <v>32</v>
      </c>
      <c r="B24315">
        <v>2016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>
        <v>119117</v>
      </c>
      <c r="J24315">
        <v>5776</v>
      </c>
      <c r="K24315" t="s">
        <v>21</v>
      </c>
    </row>
    <row r="24316" spans="1:11" x14ac:dyDescent="0.45">
      <c r="A24316" t="s">
        <v>40</v>
      </c>
      <c r="B24316">
        <v>2023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>
        <v>94206</v>
      </c>
      <c r="J24316">
        <v>7833</v>
      </c>
      <c r="K24316" t="s">
        <v>16</v>
      </c>
    </row>
    <row r="24317" spans="1:11" x14ac:dyDescent="0.45">
      <c r="A24317" t="s">
        <v>38</v>
      </c>
      <c r="B24317">
        <v>2024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>
        <v>54975</v>
      </c>
      <c r="J24317">
        <v>4136</v>
      </c>
      <c r="K24317" t="s">
        <v>21</v>
      </c>
    </row>
    <row r="24318" spans="1:11" x14ac:dyDescent="0.45">
      <c r="A24318" t="s">
        <v>17</v>
      </c>
      <c r="B24318">
        <v>2012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>
        <v>48254</v>
      </c>
      <c r="J24318">
        <v>5882</v>
      </c>
      <c r="K24318" t="s">
        <v>21</v>
      </c>
    </row>
    <row r="24319" spans="1:11" x14ac:dyDescent="0.45">
      <c r="A24319" t="s">
        <v>37</v>
      </c>
      <c r="B24319">
        <v>2023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>
        <v>73717</v>
      </c>
      <c r="J24319">
        <v>7862</v>
      </c>
      <c r="K24319" t="s">
        <v>16</v>
      </c>
    </row>
    <row r="24320" spans="1:11" x14ac:dyDescent="0.45">
      <c r="A24320" t="s">
        <v>40</v>
      </c>
      <c r="B24320">
        <v>2022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>
        <v>56566</v>
      </c>
      <c r="J24320">
        <v>8740</v>
      </c>
      <c r="K24320" t="s">
        <v>16</v>
      </c>
    </row>
    <row r="24321" spans="1:11" x14ac:dyDescent="0.45">
      <c r="A24321" t="s">
        <v>25</v>
      </c>
      <c r="B24321">
        <v>2016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>
        <v>116734</v>
      </c>
      <c r="J24321">
        <v>3684</v>
      </c>
      <c r="K24321" t="s">
        <v>21</v>
      </c>
    </row>
    <row r="24322" spans="1:11" x14ac:dyDescent="0.45">
      <c r="A24322" t="s">
        <v>40</v>
      </c>
      <c r="B24322">
        <v>2024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>
        <v>90695</v>
      </c>
      <c r="J24322">
        <v>5895</v>
      </c>
      <c r="K24322" t="s">
        <v>21</v>
      </c>
    </row>
    <row r="24323" spans="1:11" x14ac:dyDescent="0.45">
      <c r="A24323" t="s">
        <v>37</v>
      </c>
      <c r="B24323">
        <v>2010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>
        <v>60658</v>
      </c>
      <c r="J24323">
        <v>5161</v>
      </c>
      <c r="K24323" t="s">
        <v>21</v>
      </c>
    </row>
    <row r="24324" spans="1:11" x14ac:dyDescent="0.45">
      <c r="A24324" t="s">
        <v>38</v>
      </c>
      <c r="B24324">
        <v>2010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>
        <v>40548</v>
      </c>
      <c r="J24324">
        <v>4542</v>
      </c>
      <c r="K24324" t="s">
        <v>21</v>
      </c>
    </row>
    <row r="24325" spans="1:11" x14ac:dyDescent="0.45">
      <c r="A24325" t="s">
        <v>37</v>
      </c>
      <c r="B24325">
        <v>2018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>
        <v>38623</v>
      </c>
      <c r="J24325">
        <v>9424</v>
      </c>
      <c r="K24325" t="s">
        <v>16</v>
      </c>
    </row>
    <row r="24326" spans="1:11" x14ac:dyDescent="0.45">
      <c r="A24326" t="s">
        <v>37</v>
      </c>
      <c r="B24326">
        <v>2015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>
        <v>51886</v>
      </c>
      <c r="J24326">
        <v>4112</v>
      </c>
      <c r="K24326" t="s">
        <v>21</v>
      </c>
    </row>
    <row r="24327" spans="1:11" x14ac:dyDescent="0.45">
      <c r="A24327" t="s">
        <v>23</v>
      </c>
      <c r="B24327">
        <v>2022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>
        <v>75005</v>
      </c>
      <c r="J24327">
        <v>1000</v>
      </c>
      <c r="K24327" t="s">
        <v>21</v>
      </c>
    </row>
    <row r="24328" spans="1:11" x14ac:dyDescent="0.45">
      <c r="A24328" t="s">
        <v>23</v>
      </c>
      <c r="B24328">
        <v>2023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>
        <v>49732</v>
      </c>
      <c r="J24328">
        <v>5922</v>
      </c>
      <c r="K24328" t="s">
        <v>21</v>
      </c>
    </row>
    <row r="24329" spans="1:11" x14ac:dyDescent="0.45">
      <c r="A24329" t="s">
        <v>40</v>
      </c>
      <c r="B24329">
        <v>2021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>
        <v>52583</v>
      </c>
      <c r="J24329">
        <v>1175</v>
      </c>
      <c r="K24329" t="s">
        <v>21</v>
      </c>
    </row>
    <row r="24330" spans="1:11" x14ac:dyDescent="0.45">
      <c r="A24330" t="s">
        <v>17</v>
      </c>
      <c r="B24330">
        <v>2014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>
        <v>59679</v>
      </c>
      <c r="J24330">
        <v>5183</v>
      </c>
      <c r="K24330" t="s">
        <v>21</v>
      </c>
    </row>
    <row r="24331" spans="1:11" x14ac:dyDescent="0.45">
      <c r="A24331" t="s">
        <v>17</v>
      </c>
      <c r="B24331">
        <v>2022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>
        <v>54362</v>
      </c>
      <c r="J24331">
        <v>9874</v>
      </c>
      <c r="K24331" t="s">
        <v>16</v>
      </c>
    </row>
    <row r="24332" spans="1:11" x14ac:dyDescent="0.45">
      <c r="A24332" t="s">
        <v>41</v>
      </c>
      <c r="B24332">
        <v>2015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>
        <v>84059</v>
      </c>
      <c r="J24332">
        <v>6485</v>
      </c>
      <c r="K24332" t="s">
        <v>21</v>
      </c>
    </row>
    <row r="24333" spans="1:11" x14ac:dyDescent="0.45">
      <c r="A24333" t="s">
        <v>41</v>
      </c>
      <c r="B24333">
        <v>2015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>
        <v>55506</v>
      </c>
      <c r="J24333">
        <v>3936</v>
      </c>
      <c r="K24333" t="s">
        <v>21</v>
      </c>
    </row>
    <row r="24334" spans="1:11" x14ac:dyDescent="0.45">
      <c r="A24334" t="s">
        <v>17</v>
      </c>
      <c r="B24334">
        <v>2010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>
        <v>115154</v>
      </c>
      <c r="J24334">
        <v>8909</v>
      </c>
      <c r="K24334" t="s">
        <v>16</v>
      </c>
    </row>
    <row r="24335" spans="1:11" x14ac:dyDescent="0.45">
      <c r="A24335" t="s">
        <v>32</v>
      </c>
      <c r="B24335">
        <v>2014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>
        <v>40843</v>
      </c>
      <c r="J24335">
        <v>5200</v>
      </c>
      <c r="K24335" t="s">
        <v>21</v>
      </c>
    </row>
    <row r="24336" spans="1:11" x14ac:dyDescent="0.45">
      <c r="A24336" t="s">
        <v>38</v>
      </c>
      <c r="B24336">
        <v>2018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>
        <v>75872</v>
      </c>
      <c r="J24336">
        <v>1723</v>
      </c>
      <c r="K24336" t="s">
        <v>21</v>
      </c>
    </row>
    <row r="24337" spans="1:11" x14ac:dyDescent="0.45">
      <c r="A24337" t="s">
        <v>32</v>
      </c>
      <c r="B24337">
        <v>201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>
        <v>62900</v>
      </c>
      <c r="J24337">
        <v>2670</v>
      </c>
      <c r="K24337" t="s">
        <v>21</v>
      </c>
    </row>
    <row r="24338" spans="1:11" x14ac:dyDescent="0.45">
      <c r="A24338" t="s">
        <v>11</v>
      </c>
      <c r="B24338">
        <v>2012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>
        <v>78175</v>
      </c>
      <c r="J24338">
        <v>7035</v>
      </c>
      <c r="K24338" t="s">
        <v>16</v>
      </c>
    </row>
    <row r="24339" spans="1:11" x14ac:dyDescent="0.45">
      <c r="A24339" t="s">
        <v>36</v>
      </c>
      <c r="B24339">
        <v>2010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>
        <v>68830</v>
      </c>
      <c r="J24339">
        <v>1978</v>
      </c>
      <c r="K24339" t="s">
        <v>21</v>
      </c>
    </row>
    <row r="24340" spans="1:11" x14ac:dyDescent="0.45">
      <c r="A24340" t="s">
        <v>40</v>
      </c>
      <c r="B24340">
        <v>2023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>
        <v>80001</v>
      </c>
      <c r="J24340">
        <v>9028</v>
      </c>
      <c r="K24340" t="s">
        <v>16</v>
      </c>
    </row>
    <row r="24341" spans="1:11" x14ac:dyDescent="0.45">
      <c r="A24341" t="s">
        <v>32</v>
      </c>
      <c r="B24341">
        <v>2024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>
        <v>111846</v>
      </c>
      <c r="J24341">
        <v>5238</v>
      </c>
      <c r="K24341" t="s">
        <v>21</v>
      </c>
    </row>
    <row r="24342" spans="1:11" x14ac:dyDescent="0.45">
      <c r="A24342" t="s">
        <v>34</v>
      </c>
      <c r="B24342">
        <v>2011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>
        <v>55800</v>
      </c>
      <c r="J24342">
        <v>1636</v>
      </c>
      <c r="K24342" t="s">
        <v>21</v>
      </c>
    </row>
    <row r="24343" spans="1:11" x14ac:dyDescent="0.45">
      <c r="A24343" t="s">
        <v>41</v>
      </c>
      <c r="B24343">
        <v>2012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>
        <v>77173</v>
      </c>
      <c r="J24343">
        <v>2736</v>
      </c>
      <c r="K24343" t="s">
        <v>21</v>
      </c>
    </row>
    <row r="24344" spans="1:11" x14ac:dyDescent="0.45">
      <c r="A24344" t="s">
        <v>40</v>
      </c>
      <c r="B24344">
        <v>201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>
        <v>54134</v>
      </c>
      <c r="J24344">
        <v>7983</v>
      </c>
      <c r="K24344" t="s">
        <v>16</v>
      </c>
    </row>
    <row r="24345" spans="1:11" x14ac:dyDescent="0.45">
      <c r="A24345" t="s">
        <v>40</v>
      </c>
      <c r="B24345">
        <v>2016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>
        <v>33438</v>
      </c>
      <c r="J24345">
        <v>8030</v>
      </c>
      <c r="K24345" t="s">
        <v>16</v>
      </c>
    </row>
    <row r="24346" spans="1:11" x14ac:dyDescent="0.45">
      <c r="A24346" t="s">
        <v>25</v>
      </c>
      <c r="B24346">
        <v>2015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>
        <v>87600</v>
      </c>
      <c r="J24346">
        <v>2571</v>
      </c>
      <c r="K24346" t="s">
        <v>21</v>
      </c>
    </row>
    <row r="24347" spans="1:11" x14ac:dyDescent="0.45">
      <c r="A24347" t="s">
        <v>40</v>
      </c>
      <c r="B24347">
        <v>2020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>
        <v>112558</v>
      </c>
      <c r="J24347">
        <v>3707</v>
      </c>
      <c r="K24347" t="s">
        <v>21</v>
      </c>
    </row>
    <row r="24348" spans="1:11" x14ac:dyDescent="0.45">
      <c r="A24348" t="s">
        <v>38</v>
      </c>
      <c r="B24348">
        <v>201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>
        <v>112197</v>
      </c>
      <c r="J24348">
        <v>3749</v>
      </c>
      <c r="K24348" t="s">
        <v>21</v>
      </c>
    </row>
    <row r="24349" spans="1:11" x14ac:dyDescent="0.45">
      <c r="A24349" t="s">
        <v>17</v>
      </c>
      <c r="B24349">
        <v>2023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>
        <v>78224</v>
      </c>
      <c r="J24349">
        <v>9506</v>
      </c>
      <c r="K24349" t="s">
        <v>16</v>
      </c>
    </row>
    <row r="24350" spans="1:11" x14ac:dyDescent="0.45">
      <c r="A24350" t="s">
        <v>23</v>
      </c>
      <c r="B24350">
        <v>2018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>
        <v>109856</v>
      </c>
      <c r="J24350">
        <v>8864</v>
      </c>
      <c r="K24350" t="s">
        <v>16</v>
      </c>
    </row>
    <row r="24351" spans="1:11" x14ac:dyDescent="0.45">
      <c r="A24351" t="s">
        <v>40</v>
      </c>
      <c r="B24351">
        <v>2024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>
        <v>85924</v>
      </c>
      <c r="J24351">
        <v>2149</v>
      </c>
      <c r="K24351" t="s">
        <v>21</v>
      </c>
    </row>
    <row r="24352" spans="1:11" x14ac:dyDescent="0.45">
      <c r="A24352" t="s">
        <v>25</v>
      </c>
      <c r="B24352">
        <v>2015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>
        <v>92782</v>
      </c>
      <c r="J24352">
        <v>1038</v>
      </c>
      <c r="K24352" t="s">
        <v>21</v>
      </c>
    </row>
    <row r="24353" spans="1:11" x14ac:dyDescent="0.45">
      <c r="A24353" t="s">
        <v>41</v>
      </c>
      <c r="B24353">
        <v>2016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>
        <v>57908</v>
      </c>
      <c r="J24353">
        <v>7510</v>
      </c>
      <c r="K24353" t="s">
        <v>16</v>
      </c>
    </row>
    <row r="24354" spans="1:11" x14ac:dyDescent="0.45">
      <c r="A24354" t="s">
        <v>11</v>
      </c>
      <c r="B24354">
        <v>201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>
        <v>44126</v>
      </c>
      <c r="J24354">
        <v>4524</v>
      </c>
      <c r="K24354" t="s">
        <v>21</v>
      </c>
    </row>
    <row r="24355" spans="1:11" x14ac:dyDescent="0.45">
      <c r="A24355" t="s">
        <v>36</v>
      </c>
      <c r="B24355">
        <v>2011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>
        <v>77194</v>
      </c>
      <c r="J24355">
        <v>4923</v>
      </c>
      <c r="K24355" t="s">
        <v>21</v>
      </c>
    </row>
    <row r="24356" spans="1:11" x14ac:dyDescent="0.45">
      <c r="A24356" t="s">
        <v>34</v>
      </c>
      <c r="B24356">
        <v>2018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>
        <v>71265</v>
      </c>
      <c r="J24356">
        <v>6885</v>
      </c>
      <c r="K24356" t="s">
        <v>21</v>
      </c>
    </row>
    <row r="24357" spans="1:11" x14ac:dyDescent="0.45">
      <c r="A24357" t="s">
        <v>34</v>
      </c>
      <c r="B24357">
        <v>2018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>
        <v>52967</v>
      </c>
      <c r="J24357">
        <v>6209</v>
      </c>
      <c r="K24357" t="s">
        <v>21</v>
      </c>
    </row>
    <row r="24358" spans="1:11" x14ac:dyDescent="0.45">
      <c r="A24358" t="s">
        <v>40</v>
      </c>
      <c r="B24358">
        <v>2024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>
        <v>104604</v>
      </c>
      <c r="J24358">
        <v>8791</v>
      </c>
      <c r="K24358" t="s">
        <v>16</v>
      </c>
    </row>
    <row r="24359" spans="1:11" x14ac:dyDescent="0.45">
      <c r="A24359" t="s">
        <v>37</v>
      </c>
      <c r="B24359">
        <v>201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>
        <v>78127</v>
      </c>
      <c r="J24359">
        <v>5104</v>
      </c>
      <c r="K24359" t="s">
        <v>21</v>
      </c>
    </row>
    <row r="24360" spans="1:11" x14ac:dyDescent="0.45">
      <c r="A24360" t="s">
        <v>17</v>
      </c>
      <c r="B24360">
        <v>2021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>
        <v>60163</v>
      </c>
      <c r="J24360">
        <v>8386</v>
      </c>
      <c r="K24360" t="s">
        <v>16</v>
      </c>
    </row>
    <row r="24361" spans="1:11" x14ac:dyDescent="0.45">
      <c r="A24361" t="s">
        <v>32</v>
      </c>
      <c r="B24361">
        <v>2012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>
        <v>110803</v>
      </c>
      <c r="J24361">
        <v>2992</v>
      </c>
      <c r="K24361" t="s">
        <v>21</v>
      </c>
    </row>
    <row r="24362" spans="1:11" x14ac:dyDescent="0.45">
      <c r="A24362" t="s">
        <v>40</v>
      </c>
      <c r="B24362">
        <v>201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>
        <v>78212</v>
      </c>
      <c r="J24362">
        <v>5649</v>
      </c>
      <c r="K24362" t="s">
        <v>21</v>
      </c>
    </row>
    <row r="24363" spans="1:11" x14ac:dyDescent="0.45">
      <c r="A24363" t="s">
        <v>37</v>
      </c>
      <c r="B24363">
        <v>2023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>
        <v>67902</v>
      </c>
      <c r="J24363">
        <v>9048</v>
      </c>
      <c r="K24363" t="s">
        <v>16</v>
      </c>
    </row>
    <row r="24364" spans="1:11" x14ac:dyDescent="0.45">
      <c r="A24364" t="s">
        <v>41</v>
      </c>
      <c r="B24364">
        <v>2020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>
        <v>89089</v>
      </c>
      <c r="J24364">
        <v>5554</v>
      </c>
      <c r="K24364" t="s">
        <v>21</v>
      </c>
    </row>
    <row r="24365" spans="1:11" x14ac:dyDescent="0.45">
      <c r="A24365" t="s">
        <v>36</v>
      </c>
      <c r="B24365">
        <v>2015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>
        <v>82272</v>
      </c>
      <c r="J24365">
        <v>1840</v>
      </c>
      <c r="K24365" t="s">
        <v>21</v>
      </c>
    </row>
    <row r="24366" spans="1:11" x14ac:dyDescent="0.45">
      <c r="A24366" t="s">
        <v>11</v>
      </c>
      <c r="B24366">
        <v>2023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>
        <v>76421</v>
      </c>
      <c r="J24366">
        <v>2973</v>
      </c>
      <c r="K24366" t="s">
        <v>21</v>
      </c>
    </row>
    <row r="24367" spans="1:11" x14ac:dyDescent="0.45">
      <c r="A24367" t="s">
        <v>17</v>
      </c>
      <c r="B24367">
        <v>2023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>
        <v>117718</v>
      </c>
      <c r="J24367">
        <v>5272</v>
      </c>
      <c r="K24367" t="s">
        <v>21</v>
      </c>
    </row>
    <row r="24368" spans="1:11" x14ac:dyDescent="0.45">
      <c r="A24368" t="s">
        <v>11</v>
      </c>
      <c r="B24368">
        <v>2012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>
        <v>80191</v>
      </c>
      <c r="J24368">
        <v>7695</v>
      </c>
      <c r="K24368" t="s">
        <v>16</v>
      </c>
    </row>
    <row r="24369" spans="1:11" x14ac:dyDescent="0.45">
      <c r="A24369" t="s">
        <v>34</v>
      </c>
      <c r="B24369">
        <v>2010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>
        <v>63077</v>
      </c>
      <c r="J24369">
        <v>8806</v>
      </c>
      <c r="K24369" t="s">
        <v>16</v>
      </c>
    </row>
    <row r="24370" spans="1:11" x14ac:dyDescent="0.45">
      <c r="A24370" t="s">
        <v>32</v>
      </c>
      <c r="B24370">
        <v>201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>
        <v>69789</v>
      </c>
      <c r="J24370">
        <v>7873</v>
      </c>
      <c r="K24370" t="s">
        <v>16</v>
      </c>
    </row>
    <row r="24371" spans="1:11" x14ac:dyDescent="0.45">
      <c r="A24371" t="s">
        <v>41</v>
      </c>
      <c r="B24371">
        <v>2010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>
        <v>52363</v>
      </c>
      <c r="J24371">
        <v>7077</v>
      </c>
      <c r="K24371" t="s">
        <v>16</v>
      </c>
    </row>
    <row r="24372" spans="1:11" x14ac:dyDescent="0.45">
      <c r="A24372" t="s">
        <v>37</v>
      </c>
      <c r="B24372">
        <v>2011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>
        <v>48589</v>
      </c>
      <c r="J24372">
        <v>7595</v>
      </c>
      <c r="K24372" t="s">
        <v>16</v>
      </c>
    </row>
    <row r="24373" spans="1:11" x14ac:dyDescent="0.45">
      <c r="A24373" t="s">
        <v>37</v>
      </c>
      <c r="B24373">
        <v>2012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>
        <v>92318</v>
      </c>
      <c r="J24373">
        <v>1502</v>
      </c>
      <c r="K24373" t="s">
        <v>21</v>
      </c>
    </row>
    <row r="24374" spans="1:11" x14ac:dyDescent="0.45">
      <c r="A24374" t="s">
        <v>38</v>
      </c>
      <c r="B24374">
        <v>201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>
        <v>68729</v>
      </c>
      <c r="J24374">
        <v>6954</v>
      </c>
      <c r="K24374" t="s">
        <v>21</v>
      </c>
    </row>
    <row r="24375" spans="1:11" x14ac:dyDescent="0.45">
      <c r="A24375" t="s">
        <v>32</v>
      </c>
      <c r="B24375">
        <v>201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>
        <v>63858</v>
      </c>
      <c r="J24375">
        <v>9012</v>
      </c>
      <c r="K24375" t="s">
        <v>16</v>
      </c>
    </row>
    <row r="24376" spans="1:11" x14ac:dyDescent="0.45">
      <c r="A24376" t="s">
        <v>40</v>
      </c>
      <c r="B24376">
        <v>201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>
        <v>58968</v>
      </c>
      <c r="J24376">
        <v>9361</v>
      </c>
      <c r="K24376" t="s">
        <v>16</v>
      </c>
    </row>
    <row r="24377" spans="1:11" x14ac:dyDescent="0.45">
      <c r="A24377" t="s">
        <v>37</v>
      </c>
      <c r="B24377">
        <v>201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>
        <v>61598</v>
      </c>
      <c r="J24377">
        <v>5763</v>
      </c>
      <c r="K24377" t="s">
        <v>21</v>
      </c>
    </row>
    <row r="24378" spans="1:11" x14ac:dyDescent="0.45">
      <c r="A24378" t="s">
        <v>17</v>
      </c>
      <c r="B24378">
        <v>2022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>
        <v>81262</v>
      </c>
      <c r="J24378">
        <v>111</v>
      </c>
      <c r="K24378" t="s">
        <v>21</v>
      </c>
    </row>
    <row r="24379" spans="1:11" x14ac:dyDescent="0.45">
      <c r="A24379" t="s">
        <v>36</v>
      </c>
      <c r="B24379">
        <v>201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>
        <v>64204</v>
      </c>
      <c r="J24379">
        <v>9059</v>
      </c>
      <c r="K24379" t="s">
        <v>16</v>
      </c>
    </row>
    <row r="24380" spans="1:11" x14ac:dyDescent="0.45">
      <c r="A24380" t="s">
        <v>34</v>
      </c>
      <c r="B24380">
        <v>2018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>
        <v>36004</v>
      </c>
      <c r="J24380">
        <v>8517</v>
      </c>
      <c r="K24380" t="s">
        <v>16</v>
      </c>
    </row>
    <row r="24381" spans="1:11" x14ac:dyDescent="0.45">
      <c r="A24381" t="s">
        <v>17</v>
      </c>
      <c r="B24381">
        <v>2016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>
        <v>68343</v>
      </c>
      <c r="J24381">
        <v>9271</v>
      </c>
      <c r="K24381" t="s">
        <v>16</v>
      </c>
    </row>
    <row r="24382" spans="1:11" x14ac:dyDescent="0.45">
      <c r="A24382" t="s">
        <v>23</v>
      </c>
      <c r="B24382">
        <v>2011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>
        <v>59826</v>
      </c>
      <c r="J24382">
        <v>8494</v>
      </c>
      <c r="K24382" t="s">
        <v>16</v>
      </c>
    </row>
    <row r="24383" spans="1:11" x14ac:dyDescent="0.45">
      <c r="A24383" t="s">
        <v>32</v>
      </c>
      <c r="B24383">
        <v>2012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>
        <v>93221</v>
      </c>
      <c r="J24383">
        <v>7899</v>
      </c>
      <c r="K24383" t="s">
        <v>16</v>
      </c>
    </row>
    <row r="24384" spans="1:11" x14ac:dyDescent="0.45">
      <c r="A24384" t="s">
        <v>17</v>
      </c>
      <c r="B24384">
        <v>201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>
        <v>90125</v>
      </c>
      <c r="J24384">
        <v>6759</v>
      </c>
      <c r="K24384" t="s">
        <v>21</v>
      </c>
    </row>
    <row r="24385" spans="1:11" x14ac:dyDescent="0.45">
      <c r="A24385" t="s">
        <v>17</v>
      </c>
      <c r="B24385">
        <v>201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>
        <v>80697</v>
      </c>
      <c r="J24385">
        <v>1026</v>
      </c>
      <c r="K24385" t="s">
        <v>21</v>
      </c>
    </row>
    <row r="24386" spans="1:11" x14ac:dyDescent="0.45">
      <c r="A24386" t="s">
        <v>36</v>
      </c>
      <c r="B24386">
        <v>201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>
        <v>92151</v>
      </c>
      <c r="J24386">
        <v>2283</v>
      </c>
      <c r="K24386" t="s">
        <v>21</v>
      </c>
    </row>
    <row r="24387" spans="1:11" x14ac:dyDescent="0.45">
      <c r="A24387" t="s">
        <v>37</v>
      </c>
      <c r="B24387">
        <v>201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>
        <v>57877</v>
      </c>
      <c r="J24387">
        <v>6990</v>
      </c>
      <c r="K24387" t="s">
        <v>21</v>
      </c>
    </row>
    <row r="24388" spans="1:11" x14ac:dyDescent="0.45">
      <c r="A24388" t="s">
        <v>40</v>
      </c>
      <c r="B24388">
        <v>201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>
        <v>57126</v>
      </c>
      <c r="J24388">
        <v>7644</v>
      </c>
      <c r="K24388" t="s">
        <v>16</v>
      </c>
    </row>
    <row r="24389" spans="1:11" x14ac:dyDescent="0.45">
      <c r="A24389" t="s">
        <v>40</v>
      </c>
      <c r="B24389">
        <v>2023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>
        <v>46102</v>
      </c>
      <c r="J24389">
        <v>5590</v>
      </c>
      <c r="K24389" t="s">
        <v>21</v>
      </c>
    </row>
    <row r="24390" spans="1:11" x14ac:dyDescent="0.45">
      <c r="A24390" t="s">
        <v>34</v>
      </c>
      <c r="B24390">
        <v>201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>
        <v>107202</v>
      </c>
      <c r="J24390">
        <v>2626</v>
      </c>
      <c r="K24390" t="s">
        <v>21</v>
      </c>
    </row>
    <row r="24391" spans="1:11" x14ac:dyDescent="0.45">
      <c r="A24391" t="s">
        <v>23</v>
      </c>
      <c r="B24391">
        <v>2015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>
        <v>105661</v>
      </c>
      <c r="J24391">
        <v>3428</v>
      </c>
      <c r="K24391" t="s">
        <v>21</v>
      </c>
    </row>
    <row r="24392" spans="1:11" x14ac:dyDescent="0.45">
      <c r="A24392" t="s">
        <v>23</v>
      </c>
      <c r="B24392">
        <v>2012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>
        <v>34384</v>
      </c>
      <c r="J24392">
        <v>6021</v>
      </c>
      <c r="K24392" t="s">
        <v>21</v>
      </c>
    </row>
    <row r="24393" spans="1:11" x14ac:dyDescent="0.45">
      <c r="A24393" t="s">
        <v>17</v>
      </c>
      <c r="B24393">
        <v>2020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>
        <v>93935</v>
      </c>
      <c r="J24393">
        <v>1974</v>
      </c>
      <c r="K24393" t="s">
        <v>21</v>
      </c>
    </row>
    <row r="24394" spans="1:11" x14ac:dyDescent="0.45">
      <c r="A24394" t="s">
        <v>23</v>
      </c>
      <c r="B24394">
        <v>2018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>
        <v>41131</v>
      </c>
      <c r="J24394">
        <v>948</v>
      </c>
      <c r="K24394" t="s">
        <v>21</v>
      </c>
    </row>
    <row r="24395" spans="1:11" x14ac:dyDescent="0.45">
      <c r="A24395" t="s">
        <v>36</v>
      </c>
      <c r="B24395">
        <v>201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>
        <v>75422</v>
      </c>
      <c r="J24395">
        <v>9649</v>
      </c>
      <c r="K24395" t="s">
        <v>16</v>
      </c>
    </row>
    <row r="24396" spans="1:11" x14ac:dyDescent="0.45">
      <c r="A24396" t="s">
        <v>34</v>
      </c>
      <c r="B24396">
        <v>201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>
        <v>61835</v>
      </c>
      <c r="J24396">
        <v>2265</v>
      </c>
      <c r="K24396" t="s">
        <v>21</v>
      </c>
    </row>
    <row r="24397" spans="1:11" x14ac:dyDescent="0.45">
      <c r="A24397" t="s">
        <v>25</v>
      </c>
      <c r="B24397">
        <v>2018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>
        <v>54531</v>
      </c>
      <c r="J24397">
        <v>923</v>
      </c>
      <c r="K24397" t="s">
        <v>21</v>
      </c>
    </row>
    <row r="24398" spans="1:11" x14ac:dyDescent="0.45">
      <c r="A24398" t="s">
        <v>37</v>
      </c>
      <c r="B24398">
        <v>2024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>
        <v>94551</v>
      </c>
      <c r="J24398">
        <v>1981</v>
      </c>
      <c r="K24398" t="s">
        <v>21</v>
      </c>
    </row>
    <row r="24399" spans="1:11" x14ac:dyDescent="0.45">
      <c r="A24399" t="s">
        <v>25</v>
      </c>
      <c r="B24399">
        <v>2014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>
        <v>46363</v>
      </c>
      <c r="J24399">
        <v>7381</v>
      </c>
      <c r="K24399" t="s">
        <v>16</v>
      </c>
    </row>
    <row r="24400" spans="1:11" x14ac:dyDescent="0.45">
      <c r="A24400" t="s">
        <v>37</v>
      </c>
      <c r="B24400">
        <v>2012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>
        <v>74224</v>
      </c>
      <c r="J24400">
        <v>5981</v>
      </c>
      <c r="K24400" t="s">
        <v>21</v>
      </c>
    </row>
    <row r="24401" spans="1:11" x14ac:dyDescent="0.45">
      <c r="A24401" t="s">
        <v>37</v>
      </c>
      <c r="B24401">
        <v>201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>
        <v>86281</v>
      </c>
      <c r="J24401">
        <v>9635</v>
      </c>
      <c r="K24401" t="s">
        <v>16</v>
      </c>
    </row>
    <row r="24402" spans="1:11" x14ac:dyDescent="0.45">
      <c r="A24402" t="s">
        <v>40</v>
      </c>
      <c r="B24402">
        <v>2023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>
        <v>112975</v>
      </c>
      <c r="J24402">
        <v>3970</v>
      </c>
      <c r="K24402" t="s">
        <v>21</v>
      </c>
    </row>
    <row r="24403" spans="1:11" x14ac:dyDescent="0.45">
      <c r="A24403" t="s">
        <v>37</v>
      </c>
      <c r="B24403">
        <v>2022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>
        <v>31008</v>
      </c>
      <c r="J24403">
        <v>1000</v>
      </c>
      <c r="K24403" t="s">
        <v>21</v>
      </c>
    </row>
    <row r="24404" spans="1:11" x14ac:dyDescent="0.45">
      <c r="A24404" t="s">
        <v>34</v>
      </c>
      <c r="B24404">
        <v>2021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>
        <v>34255</v>
      </c>
      <c r="J24404">
        <v>7556</v>
      </c>
      <c r="K24404" t="s">
        <v>16</v>
      </c>
    </row>
    <row r="24405" spans="1:11" x14ac:dyDescent="0.45">
      <c r="A24405" t="s">
        <v>23</v>
      </c>
      <c r="B24405">
        <v>2014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>
        <v>114499</v>
      </c>
      <c r="J24405">
        <v>1782</v>
      </c>
      <c r="K24405" t="s">
        <v>21</v>
      </c>
    </row>
    <row r="24406" spans="1:11" x14ac:dyDescent="0.45">
      <c r="A24406" t="s">
        <v>23</v>
      </c>
      <c r="B24406">
        <v>2018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>
        <v>52051</v>
      </c>
      <c r="J24406">
        <v>2163</v>
      </c>
      <c r="K24406" t="s">
        <v>21</v>
      </c>
    </row>
    <row r="24407" spans="1:11" x14ac:dyDescent="0.45">
      <c r="A24407" t="s">
        <v>36</v>
      </c>
      <c r="B24407">
        <v>2018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>
        <v>71437</v>
      </c>
      <c r="J24407">
        <v>6177</v>
      </c>
      <c r="K24407" t="s">
        <v>21</v>
      </c>
    </row>
    <row r="24408" spans="1:11" x14ac:dyDescent="0.45">
      <c r="A24408" t="s">
        <v>25</v>
      </c>
      <c r="B24408">
        <v>2023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>
        <v>116817</v>
      </c>
      <c r="J24408">
        <v>5893</v>
      </c>
      <c r="K24408" t="s">
        <v>21</v>
      </c>
    </row>
    <row r="24409" spans="1:11" x14ac:dyDescent="0.45">
      <c r="A24409" t="s">
        <v>17</v>
      </c>
      <c r="B24409">
        <v>2012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>
        <v>70992</v>
      </c>
      <c r="J24409">
        <v>3252</v>
      </c>
      <c r="K24409" t="s">
        <v>21</v>
      </c>
    </row>
    <row r="24410" spans="1:11" x14ac:dyDescent="0.45">
      <c r="A24410" t="s">
        <v>32</v>
      </c>
      <c r="B24410">
        <v>2016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>
        <v>53573</v>
      </c>
      <c r="J24410">
        <v>2401</v>
      </c>
      <c r="K24410" t="s">
        <v>21</v>
      </c>
    </row>
    <row r="24411" spans="1:11" x14ac:dyDescent="0.45">
      <c r="A24411" t="s">
        <v>41</v>
      </c>
      <c r="B24411">
        <v>2015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>
        <v>115021</v>
      </c>
      <c r="J24411">
        <v>4360</v>
      </c>
      <c r="K24411" t="s">
        <v>21</v>
      </c>
    </row>
    <row r="24412" spans="1:11" x14ac:dyDescent="0.45">
      <c r="A24412" t="s">
        <v>34</v>
      </c>
      <c r="B24412">
        <v>2024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>
        <v>82592</v>
      </c>
      <c r="J24412">
        <v>5241</v>
      </c>
      <c r="K24412" t="s">
        <v>21</v>
      </c>
    </row>
    <row r="24413" spans="1:11" x14ac:dyDescent="0.45">
      <c r="A24413" t="s">
        <v>41</v>
      </c>
      <c r="B24413">
        <v>201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>
        <v>103006</v>
      </c>
      <c r="J24413">
        <v>9050</v>
      </c>
      <c r="K24413" t="s">
        <v>16</v>
      </c>
    </row>
    <row r="24414" spans="1:11" x14ac:dyDescent="0.45">
      <c r="A24414" t="s">
        <v>32</v>
      </c>
      <c r="B24414">
        <v>2014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>
        <v>110135</v>
      </c>
      <c r="J24414">
        <v>9267</v>
      </c>
      <c r="K24414" t="s">
        <v>16</v>
      </c>
    </row>
    <row r="24415" spans="1:11" x14ac:dyDescent="0.45">
      <c r="A24415" t="s">
        <v>36</v>
      </c>
      <c r="B24415">
        <v>2023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>
        <v>102776</v>
      </c>
      <c r="J24415">
        <v>4602</v>
      </c>
      <c r="K24415" t="s">
        <v>21</v>
      </c>
    </row>
    <row r="24416" spans="1:11" x14ac:dyDescent="0.45">
      <c r="A24416" t="s">
        <v>40</v>
      </c>
      <c r="B24416">
        <v>2024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>
        <v>32988</v>
      </c>
      <c r="J24416">
        <v>2636</v>
      </c>
      <c r="K24416" t="s">
        <v>21</v>
      </c>
    </row>
    <row r="24417" spans="1:11" x14ac:dyDescent="0.45">
      <c r="A24417" t="s">
        <v>32</v>
      </c>
      <c r="B24417">
        <v>201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>
        <v>113064</v>
      </c>
      <c r="J24417">
        <v>1384</v>
      </c>
      <c r="K24417" t="s">
        <v>21</v>
      </c>
    </row>
    <row r="24418" spans="1:11" x14ac:dyDescent="0.45">
      <c r="A24418" t="s">
        <v>41</v>
      </c>
      <c r="B24418">
        <v>2011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>
        <v>101643</v>
      </c>
      <c r="J24418">
        <v>2044</v>
      </c>
      <c r="K24418" t="s">
        <v>21</v>
      </c>
    </row>
    <row r="24419" spans="1:11" x14ac:dyDescent="0.45">
      <c r="A24419" t="s">
        <v>34</v>
      </c>
      <c r="B24419">
        <v>2020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>
        <v>47334</v>
      </c>
      <c r="J24419">
        <v>1697</v>
      </c>
      <c r="K24419" t="s">
        <v>21</v>
      </c>
    </row>
    <row r="24420" spans="1:11" x14ac:dyDescent="0.45">
      <c r="A24420" t="s">
        <v>37</v>
      </c>
      <c r="B24420">
        <v>2016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>
        <v>105072</v>
      </c>
      <c r="J24420">
        <v>4718</v>
      </c>
      <c r="K24420" t="s">
        <v>21</v>
      </c>
    </row>
    <row r="24421" spans="1:11" x14ac:dyDescent="0.45">
      <c r="A24421" t="s">
        <v>34</v>
      </c>
      <c r="B24421">
        <v>2023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>
        <v>90214</v>
      </c>
      <c r="J24421">
        <v>6808</v>
      </c>
      <c r="K24421" t="s">
        <v>21</v>
      </c>
    </row>
    <row r="24422" spans="1:11" x14ac:dyDescent="0.45">
      <c r="A24422" t="s">
        <v>25</v>
      </c>
      <c r="B24422">
        <v>201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>
        <v>59321</v>
      </c>
      <c r="J24422">
        <v>3170</v>
      </c>
      <c r="K24422" t="s">
        <v>21</v>
      </c>
    </row>
    <row r="24423" spans="1:11" x14ac:dyDescent="0.45">
      <c r="A24423" t="s">
        <v>40</v>
      </c>
      <c r="B24423">
        <v>2011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>
        <v>73217</v>
      </c>
      <c r="J24423">
        <v>4529</v>
      </c>
      <c r="K24423" t="s">
        <v>21</v>
      </c>
    </row>
    <row r="24424" spans="1:11" x14ac:dyDescent="0.45">
      <c r="A24424" t="s">
        <v>40</v>
      </c>
      <c r="B24424">
        <v>2020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>
        <v>48732</v>
      </c>
      <c r="J24424">
        <v>7076</v>
      </c>
      <c r="K24424" t="s">
        <v>16</v>
      </c>
    </row>
    <row r="24425" spans="1:11" x14ac:dyDescent="0.45">
      <c r="A24425" t="s">
        <v>23</v>
      </c>
      <c r="B24425">
        <v>2015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>
        <v>75558</v>
      </c>
      <c r="J24425">
        <v>9727</v>
      </c>
      <c r="K24425" t="s">
        <v>16</v>
      </c>
    </row>
    <row r="24426" spans="1:11" x14ac:dyDescent="0.45">
      <c r="A24426" t="s">
        <v>34</v>
      </c>
      <c r="B24426">
        <v>2020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>
        <v>84646</v>
      </c>
      <c r="J24426">
        <v>3861</v>
      </c>
      <c r="K24426" t="s">
        <v>21</v>
      </c>
    </row>
    <row r="24427" spans="1:11" x14ac:dyDescent="0.45">
      <c r="A24427" t="s">
        <v>25</v>
      </c>
      <c r="B24427">
        <v>2021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>
        <v>119463</v>
      </c>
      <c r="J24427">
        <v>2819</v>
      </c>
      <c r="K24427" t="s">
        <v>21</v>
      </c>
    </row>
    <row r="24428" spans="1:11" x14ac:dyDescent="0.45">
      <c r="A24428" t="s">
        <v>38</v>
      </c>
      <c r="B24428">
        <v>2011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>
        <v>40483</v>
      </c>
      <c r="J24428">
        <v>8130</v>
      </c>
      <c r="K24428" t="s">
        <v>16</v>
      </c>
    </row>
    <row r="24429" spans="1:11" x14ac:dyDescent="0.45">
      <c r="A24429" t="s">
        <v>34</v>
      </c>
      <c r="B24429">
        <v>201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>
        <v>113574</v>
      </c>
      <c r="J24429">
        <v>2163</v>
      </c>
      <c r="K24429" t="s">
        <v>21</v>
      </c>
    </row>
    <row r="24430" spans="1:11" x14ac:dyDescent="0.45">
      <c r="A24430" t="s">
        <v>32</v>
      </c>
      <c r="B24430">
        <v>2011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>
        <v>44159</v>
      </c>
      <c r="J24430">
        <v>7220</v>
      </c>
      <c r="K24430" t="s">
        <v>16</v>
      </c>
    </row>
    <row r="24431" spans="1:11" x14ac:dyDescent="0.45">
      <c r="A24431" t="s">
        <v>38</v>
      </c>
      <c r="B24431">
        <v>2016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>
        <v>88727</v>
      </c>
      <c r="J24431">
        <v>8433</v>
      </c>
      <c r="K24431" t="s">
        <v>16</v>
      </c>
    </row>
    <row r="24432" spans="1:11" x14ac:dyDescent="0.45">
      <c r="A24432" t="s">
        <v>34</v>
      </c>
      <c r="B24432">
        <v>2010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>
        <v>72824</v>
      </c>
      <c r="J24432">
        <v>906</v>
      </c>
      <c r="K24432" t="s">
        <v>21</v>
      </c>
    </row>
    <row r="24433" spans="1:11" x14ac:dyDescent="0.45">
      <c r="A24433" t="s">
        <v>34</v>
      </c>
      <c r="B24433">
        <v>2016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>
        <v>108684</v>
      </c>
      <c r="J24433">
        <v>7989</v>
      </c>
      <c r="K24433" t="s">
        <v>16</v>
      </c>
    </row>
    <row r="24434" spans="1:11" x14ac:dyDescent="0.45">
      <c r="A24434" t="s">
        <v>34</v>
      </c>
      <c r="B24434">
        <v>201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>
        <v>67199</v>
      </c>
      <c r="J24434">
        <v>4933</v>
      </c>
      <c r="K24434" t="s">
        <v>21</v>
      </c>
    </row>
    <row r="24435" spans="1:11" x14ac:dyDescent="0.45">
      <c r="A24435" t="s">
        <v>41</v>
      </c>
      <c r="B24435">
        <v>2014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>
        <v>59645</v>
      </c>
      <c r="J24435">
        <v>7313</v>
      </c>
      <c r="K24435" t="s">
        <v>16</v>
      </c>
    </row>
    <row r="24436" spans="1:11" x14ac:dyDescent="0.45">
      <c r="A24436" t="s">
        <v>23</v>
      </c>
      <c r="B24436">
        <v>2010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>
        <v>32535</v>
      </c>
      <c r="J24436">
        <v>7730</v>
      </c>
      <c r="K24436" t="s">
        <v>16</v>
      </c>
    </row>
    <row r="24437" spans="1:11" x14ac:dyDescent="0.45">
      <c r="A24437" t="s">
        <v>41</v>
      </c>
      <c r="B24437">
        <v>2015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>
        <v>76373</v>
      </c>
      <c r="J24437">
        <v>7552</v>
      </c>
      <c r="K24437" t="s">
        <v>16</v>
      </c>
    </row>
    <row r="24438" spans="1:11" x14ac:dyDescent="0.45">
      <c r="A24438" t="s">
        <v>11</v>
      </c>
      <c r="B24438">
        <v>2016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>
        <v>112592</v>
      </c>
      <c r="J24438">
        <v>8648</v>
      </c>
      <c r="K24438" t="s">
        <v>16</v>
      </c>
    </row>
    <row r="24439" spans="1:11" x14ac:dyDescent="0.45">
      <c r="A24439" t="s">
        <v>40</v>
      </c>
      <c r="B24439">
        <v>2010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>
        <v>119965</v>
      </c>
      <c r="J24439">
        <v>6174</v>
      </c>
      <c r="K24439" t="s">
        <v>21</v>
      </c>
    </row>
    <row r="24440" spans="1:11" x14ac:dyDescent="0.45">
      <c r="A24440" t="s">
        <v>41</v>
      </c>
      <c r="B24440">
        <v>2018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>
        <v>56172</v>
      </c>
      <c r="J24440">
        <v>6202</v>
      </c>
      <c r="K24440" t="s">
        <v>21</v>
      </c>
    </row>
    <row r="24441" spans="1:11" x14ac:dyDescent="0.45">
      <c r="A24441" t="s">
        <v>41</v>
      </c>
      <c r="B24441">
        <v>2024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>
        <v>75784</v>
      </c>
      <c r="J24441">
        <v>3583</v>
      </c>
      <c r="K24441" t="s">
        <v>21</v>
      </c>
    </row>
    <row r="24442" spans="1:11" x14ac:dyDescent="0.45">
      <c r="A24442" t="s">
        <v>23</v>
      </c>
      <c r="B24442">
        <v>2016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>
        <v>51206</v>
      </c>
      <c r="J24442">
        <v>8295</v>
      </c>
      <c r="K24442" t="s">
        <v>16</v>
      </c>
    </row>
    <row r="24443" spans="1:11" x14ac:dyDescent="0.45">
      <c r="A24443" t="s">
        <v>37</v>
      </c>
      <c r="B24443">
        <v>2010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>
        <v>103568</v>
      </c>
      <c r="J24443">
        <v>6294</v>
      </c>
      <c r="K24443" t="s">
        <v>21</v>
      </c>
    </row>
    <row r="24444" spans="1:11" x14ac:dyDescent="0.45">
      <c r="A24444" t="s">
        <v>37</v>
      </c>
      <c r="B24444">
        <v>2012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>
        <v>68662</v>
      </c>
      <c r="J24444">
        <v>9165</v>
      </c>
      <c r="K24444" t="s">
        <v>16</v>
      </c>
    </row>
    <row r="24445" spans="1:11" x14ac:dyDescent="0.45">
      <c r="A24445" t="s">
        <v>34</v>
      </c>
      <c r="B24445">
        <v>2014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>
        <v>89092</v>
      </c>
      <c r="J24445">
        <v>9173</v>
      </c>
      <c r="K24445" t="s">
        <v>16</v>
      </c>
    </row>
    <row r="24446" spans="1:11" x14ac:dyDescent="0.45">
      <c r="A24446" t="s">
        <v>37</v>
      </c>
      <c r="B24446">
        <v>201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>
        <v>70458</v>
      </c>
      <c r="J24446">
        <v>297</v>
      </c>
      <c r="K24446" t="s">
        <v>21</v>
      </c>
    </row>
    <row r="24447" spans="1:11" x14ac:dyDescent="0.45">
      <c r="A24447" t="s">
        <v>11</v>
      </c>
      <c r="B24447">
        <v>2011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>
        <v>41978</v>
      </c>
      <c r="J24447">
        <v>7782</v>
      </c>
      <c r="K24447" t="s">
        <v>16</v>
      </c>
    </row>
    <row r="24448" spans="1:11" x14ac:dyDescent="0.45">
      <c r="A24448" t="s">
        <v>23</v>
      </c>
      <c r="B24448">
        <v>2024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>
        <v>97570</v>
      </c>
      <c r="J24448">
        <v>3131</v>
      </c>
      <c r="K24448" t="s">
        <v>21</v>
      </c>
    </row>
    <row r="24449" spans="1:11" x14ac:dyDescent="0.45">
      <c r="A24449" t="s">
        <v>34</v>
      </c>
      <c r="B24449">
        <v>2010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>
        <v>99612</v>
      </c>
      <c r="J24449">
        <v>3270</v>
      </c>
      <c r="K24449" t="s">
        <v>21</v>
      </c>
    </row>
    <row r="24450" spans="1:11" x14ac:dyDescent="0.45">
      <c r="A24450" t="s">
        <v>25</v>
      </c>
      <c r="B24450">
        <v>201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>
        <v>112315</v>
      </c>
      <c r="J24450">
        <v>690</v>
      </c>
      <c r="K24450" t="s">
        <v>21</v>
      </c>
    </row>
    <row r="24451" spans="1:11" x14ac:dyDescent="0.45">
      <c r="A24451" t="s">
        <v>40</v>
      </c>
      <c r="B24451">
        <v>2016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>
        <v>50165</v>
      </c>
      <c r="J24451">
        <v>361</v>
      </c>
      <c r="K24451" t="s">
        <v>21</v>
      </c>
    </row>
    <row r="24452" spans="1:11" x14ac:dyDescent="0.45">
      <c r="A24452" t="s">
        <v>11</v>
      </c>
      <c r="B24452">
        <v>2020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>
        <v>89238</v>
      </c>
      <c r="J24452">
        <v>336</v>
      </c>
      <c r="K24452" t="s">
        <v>21</v>
      </c>
    </row>
    <row r="24453" spans="1:11" x14ac:dyDescent="0.45">
      <c r="A24453" t="s">
        <v>34</v>
      </c>
      <c r="B24453">
        <v>201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>
        <v>36063</v>
      </c>
      <c r="J24453">
        <v>3217</v>
      </c>
      <c r="K24453" t="s">
        <v>21</v>
      </c>
    </row>
    <row r="24454" spans="1:11" x14ac:dyDescent="0.45">
      <c r="A24454" t="s">
        <v>17</v>
      </c>
      <c r="B24454">
        <v>2018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>
        <v>78243</v>
      </c>
      <c r="J24454">
        <v>4973</v>
      </c>
      <c r="K24454" t="s">
        <v>21</v>
      </c>
    </row>
    <row r="24455" spans="1:11" x14ac:dyDescent="0.45">
      <c r="A24455" t="s">
        <v>17</v>
      </c>
      <c r="B24455">
        <v>2023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>
        <v>68222</v>
      </c>
      <c r="J24455">
        <v>3658</v>
      </c>
      <c r="K24455" t="s">
        <v>21</v>
      </c>
    </row>
    <row r="24456" spans="1:11" x14ac:dyDescent="0.45">
      <c r="A24456" t="s">
        <v>25</v>
      </c>
      <c r="B24456">
        <v>201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>
        <v>61484</v>
      </c>
      <c r="J24456">
        <v>2081</v>
      </c>
      <c r="K24456" t="s">
        <v>21</v>
      </c>
    </row>
    <row r="24457" spans="1:11" x14ac:dyDescent="0.45">
      <c r="A24457" t="s">
        <v>41</v>
      </c>
      <c r="B24457">
        <v>201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>
        <v>82119</v>
      </c>
      <c r="J24457">
        <v>5249</v>
      </c>
      <c r="K24457" t="s">
        <v>21</v>
      </c>
    </row>
    <row r="24458" spans="1:11" x14ac:dyDescent="0.45">
      <c r="A24458" t="s">
        <v>37</v>
      </c>
      <c r="B24458">
        <v>2014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>
        <v>47300</v>
      </c>
      <c r="J24458">
        <v>1838</v>
      </c>
      <c r="K24458" t="s">
        <v>21</v>
      </c>
    </row>
    <row r="24459" spans="1:11" x14ac:dyDescent="0.45">
      <c r="A24459" t="s">
        <v>37</v>
      </c>
      <c r="B24459">
        <v>2021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>
        <v>71952</v>
      </c>
      <c r="J24459">
        <v>1970</v>
      </c>
      <c r="K24459" t="s">
        <v>21</v>
      </c>
    </row>
    <row r="24460" spans="1:11" x14ac:dyDescent="0.45">
      <c r="A24460" t="s">
        <v>17</v>
      </c>
      <c r="B24460">
        <v>2024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>
        <v>70211</v>
      </c>
      <c r="J24460">
        <v>9398</v>
      </c>
      <c r="K24460" t="s">
        <v>16</v>
      </c>
    </row>
    <row r="24461" spans="1:11" x14ac:dyDescent="0.45">
      <c r="A24461" t="s">
        <v>11</v>
      </c>
      <c r="B24461">
        <v>2010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>
        <v>77481</v>
      </c>
      <c r="J24461">
        <v>9756</v>
      </c>
      <c r="K24461" t="s">
        <v>16</v>
      </c>
    </row>
    <row r="24462" spans="1:11" x14ac:dyDescent="0.45">
      <c r="A24462" t="s">
        <v>32</v>
      </c>
      <c r="B24462">
        <v>2024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>
        <v>53045</v>
      </c>
      <c r="J24462">
        <v>4704</v>
      </c>
      <c r="K24462" t="s">
        <v>21</v>
      </c>
    </row>
    <row r="24463" spans="1:11" x14ac:dyDescent="0.45">
      <c r="A24463" t="s">
        <v>11</v>
      </c>
      <c r="B24463">
        <v>2018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>
        <v>56567</v>
      </c>
      <c r="J24463">
        <v>5653</v>
      </c>
      <c r="K24463" t="s">
        <v>21</v>
      </c>
    </row>
    <row r="24464" spans="1:11" x14ac:dyDescent="0.45">
      <c r="A24464" t="s">
        <v>36</v>
      </c>
      <c r="B24464">
        <v>2011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>
        <v>56142</v>
      </c>
      <c r="J24464">
        <v>4440</v>
      </c>
      <c r="K24464" t="s">
        <v>21</v>
      </c>
    </row>
    <row r="24465" spans="1:11" x14ac:dyDescent="0.45">
      <c r="A24465" t="s">
        <v>17</v>
      </c>
      <c r="B24465">
        <v>2015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>
        <v>103030</v>
      </c>
      <c r="J24465">
        <v>4029</v>
      </c>
      <c r="K24465" t="s">
        <v>21</v>
      </c>
    </row>
    <row r="24466" spans="1:11" x14ac:dyDescent="0.45">
      <c r="A24466" t="s">
        <v>37</v>
      </c>
      <c r="B24466">
        <v>201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>
        <v>52107</v>
      </c>
      <c r="J24466">
        <v>9620</v>
      </c>
      <c r="K24466" t="s">
        <v>16</v>
      </c>
    </row>
    <row r="24467" spans="1:11" x14ac:dyDescent="0.45">
      <c r="A24467" t="s">
        <v>36</v>
      </c>
      <c r="B24467">
        <v>2023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>
        <v>118996</v>
      </c>
      <c r="J24467">
        <v>7896</v>
      </c>
      <c r="K24467" t="s">
        <v>16</v>
      </c>
    </row>
    <row r="24468" spans="1:11" x14ac:dyDescent="0.45">
      <c r="A24468" t="s">
        <v>23</v>
      </c>
      <c r="B24468">
        <v>2014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>
        <v>31313</v>
      </c>
      <c r="J24468">
        <v>9040</v>
      </c>
      <c r="K24468" t="s">
        <v>16</v>
      </c>
    </row>
    <row r="24469" spans="1:11" x14ac:dyDescent="0.45">
      <c r="A24469" t="s">
        <v>23</v>
      </c>
      <c r="B24469">
        <v>201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>
        <v>54945</v>
      </c>
      <c r="J24469">
        <v>9018</v>
      </c>
      <c r="K24469" t="s">
        <v>16</v>
      </c>
    </row>
    <row r="24470" spans="1:11" x14ac:dyDescent="0.45">
      <c r="A24470" t="s">
        <v>37</v>
      </c>
      <c r="B24470">
        <v>2022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>
        <v>84627</v>
      </c>
      <c r="J24470">
        <v>9840</v>
      </c>
      <c r="K24470" t="s">
        <v>16</v>
      </c>
    </row>
    <row r="24471" spans="1:11" x14ac:dyDescent="0.45">
      <c r="A24471" t="s">
        <v>34</v>
      </c>
      <c r="B24471">
        <v>2024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>
        <v>81159</v>
      </c>
      <c r="J24471">
        <v>1478</v>
      </c>
      <c r="K24471" t="s">
        <v>21</v>
      </c>
    </row>
    <row r="24472" spans="1:11" x14ac:dyDescent="0.45">
      <c r="A24472" t="s">
        <v>41</v>
      </c>
      <c r="B24472">
        <v>201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>
        <v>98427</v>
      </c>
      <c r="J24472">
        <v>5826</v>
      </c>
      <c r="K24472" t="s">
        <v>21</v>
      </c>
    </row>
    <row r="24473" spans="1:11" x14ac:dyDescent="0.45">
      <c r="A24473" t="s">
        <v>41</v>
      </c>
      <c r="B24473">
        <v>2020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>
        <v>117611</v>
      </c>
      <c r="J24473">
        <v>3097</v>
      </c>
      <c r="K24473" t="s">
        <v>21</v>
      </c>
    </row>
    <row r="24474" spans="1:11" x14ac:dyDescent="0.45">
      <c r="A24474" t="s">
        <v>32</v>
      </c>
      <c r="B24474">
        <v>2012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>
        <v>49742</v>
      </c>
      <c r="J24474">
        <v>4668</v>
      </c>
      <c r="K24474" t="s">
        <v>21</v>
      </c>
    </row>
    <row r="24475" spans="1:11" x14ac:dyDescent="0.45">
      <c r="A24475" t="s">
        <v>17</v>
      </c>
      <c r="B24475">
        <v>2015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>
        <v>79301</v>
      </c>
      <c r="J24475">
        <v>132</v>
      </c>
      <c r="K24475" t="s">
        <v>21</v>
      </c>
    </row>
    <row r="24476" spans="1:11" x14ac:dyDescent="0.45">
      <c r="A24476" t="s">
        <v>41</v>
      </c>
      <c r="B24476">
        <v>2015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>
        <v>67276</v>
      </c>
      <c r="J24476">
        <v>2560</v>
      </c>
      <c r="K24476" t="s">
        <v>21</v>
      </c>
    </row>
    <row r="24477" spans="1:11" x14ac:dyDescent="0.45">
      <c r="A24477" t="s">
        <v>40</v>
      </c>
      <c r="B24477">
        <v>201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>
        <v>35266</v>
      </c>
      <c r="J24477">
        <v>7775</v>
      </c>
      <c r="K24477" t="s">
        <v>16</v>
      </c>
    </row>
    <row r="24478" spans="1:11" x14ac:dyDescent="0.45">
      <c r="A24478" t="s">
        <v>38</v>
      </c>
      <c r="B24478">
        <v>2012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>
        <v>61225</v>
      </c>
      <c r="J24478">
        <v>8030</v>
      </c>
      <c r="K24478" t="s">
        <v>16</v>
      </c>
    </row>
    <row r="24479" spans="1:11" x14ac:dyDescent="0.45">
      <c r="A24479" t="s">
        <v>11</v>
      </c>
      <c r="B24479">
        <v>2021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>
        <v>70823</v>
      </c>
      <c r="J24479">
        <v>725</v>
      </c>
      <c r="K24479" t="s">
        <v>21</v>
      </c>
    </row>
    <row r="24480" spans="1:11" x14ac:dyDescent="0.45">
      <c r="A24480" t="s">
        <v>40</v>
      </c>
      <c r="B24480">
        <v>2021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>
        <v>64991</v>
      </c>
      <c r="J24480">
        <v>868</v>
      </c>
      <c r="K24480" t="s">
        <v>21</v>
      </c>
    </row>
    <row r="24481" spans="1:11" x14ac:dyDescent="0.45">
      <c r="A24481" t="s">
        <v>23</v>
      </c>
      <c r="B24481">
        <v>2024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>
        <v>64083</v>
      </c>
      <c r="J24481">
        <v>9724</v>
      </c>
      <c r="K24481" t="s">
        <v>16</v>
      </c>
    </row>
    <row r="24482" spans="1:11" x14ac:dyDescent="0.45">
      <c r="A24482" t="s">
        <v>11</v>
      </c>
      <c r="B24482">
        <v>2021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>
        <v>61858</v>
      </c>
      <c r="J24482">
        <v>9010</v>
      </c>
      <c r="K24482" t="s">
        <v>16</v>
      </c>
    </row>
    <row r="24483" spans="1:11" x14ac:dyDescent="0.45">
      <c r="A24483" t="s">
        <v>38</v>
      </c>
      <c r="B24483">
        <v>2016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>
        <v>65203</v>
      </c>
      <c r="J24483">
        <v>912</v>
      </c>
      <c r="K24483" t="s">
        <v>21</v>
      </c>
    </row>
    <row r="24484" spans="1:11" x14ac:dyDescent="0.45">
      <c r="A24484" t="s">
        <v>40</v>
      </c>
      <c r="B24484">
        <v>2020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>
        <v>78782</v>
      </c>
      <c r="J24484">
        <v>8491</v>
      </c>
      <c r="K24484" t="s">
        <v>16</v>
      </c>
    </row>
    <row r="24485" spans="1:11" x14ac:dyDescent="0.45">
      <c r="A24485" t="s">
        <v>37</v>
      </c>
      <c r="B24485">
        <v>201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>
        <v>40942</v>
      </c>
      <c r="J24485">
        <v>3977</v>
      </c>
      <c r="K24485" t="s">
        <v>21</v>
      </c>
    </row>
    <row r="24486" spans="1:11" x14ac:dyDescent="0.45">
      <c r="A24486" t="s">
        <v>25</v>
      </c>
      <c r="B24486">
        <v>2014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>
        <v>118965</v>
      </c>
      <c r="J24486">
        <v>3949</v>
      </c>
      <c r="K24486" t="s">
        <v>21</v>
      </c>
    </row>
    <row r="24487" spans="1:11" x14ac:dyDescent="0.45">
      <c r="A24487" t="s">
        <v>38</v>
      </c>
      <c r="B24487">
        <v>2018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>
        <v>113668</v>
      </c>
      <c r="J24487">
        <v>7333</v>
      </c>
      <c r="K24487" t="s">
        <v>16</v>
      </c>
    </row>
    <row r="24488" spans="1:11" x14ac:dyDescent="0.45">
      <c r="A24488" t="s">
        <v>37</v>
      </c>
      <c r="B24488">
        <v>2015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>
        <v>94448</v>
      </c>
      <c r="J24488">
        <v>8738</v>
      </c>
      <c r="K24488" t="s">
        <v>16</v>
      </c>
    </row>
    <row r="24489" spans="1:11" x14ac:dyDescent="0.45">
      <c r="A24489" t="s">
        <v>11</v>
      </c>
      <c r="B24489">
        <v>201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>
        <v>36269</v>
      </c>
      <c r="J24489">
        <v>7473</v>
      </c>
      <c r="K24489" t="s">
        <v>16</v>
      </c>
    </row>
    <row r="24490" spans="1:11" x14ac:dyDescent="0.45">
      <c r="A24490" t="s">
        <v>34</v>
      </c>
      <c r="B24490">
        <v>2024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>
        <v>66943</v>
      </c>
      <c r="J24490">
        <v>650</v>
      </c>
      <c r="K24490" t="s">
        <v>21</v>
      </c>
    </row>
    <row r="24491" spans="1:11" x14ac:dyDescent="0.45">
      <c r="A24491" t="s">
        <v>25</v>
      </c>
      <c r="B24491">
        <v>2022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>
        <v>103979</v>
      </c>
      <c r="J24491">
        <v>3189</v>
      </c>
      <c r="K24491" t="s">
        <v>21</v>
      </c>
    </row>
    <row r="24492" spans="1:11" x14ac:dyDescent="0.45">
      <c r="A24492" t="s">
        <v>41</v>
      </c>
      <c r="B24492">
        <v>201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>
        <v>95244</v>
      </c>
      <c r="J24492">
        <v>6243</v>
      </c>
      <c r="K24492" t="s">
        <v>21</v>
      </c>
    </row>
    <row r="24493" spans="1:11" x14ac:dyDescent="0.45">
      <c r="A24493" t="s">
        <v>37</v>
      </c>
      <c r="B24493">
        <v>201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>
        <v>88777</v>
      </c>
      <c r="J24493">
        <v>5710</v>
      </c>
      <c r="K24493" t="s">
        <v>21</v>
      </c>
    </row>
    <row r="24494" spans="1:11" x14ac:dyDescent="0.45">
      <c r="A24494" t="s">
        <v>25</v>
      </c>
      <c r="B24494">
        <v>2018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>
        <v>55597</v>
      </c>
      <c r="J24494">
        <v>6064</v>
      </c>
      <c r="K24494" t="s">
        <v>21</v>
      </c>
    </row>
    <row r="24495" spans="1:11" x14ac:dyDescent="0.45">
      <c r="A24495" t="s">
        <v>40</v>
      </c>
      <c r="B24495">
        <v>201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>
        <v>98223</v>
      </c>
      <c r="J24495">
        <v>8295</v>
      </c>
      <c r="K24495" t="s">
        <v>16</v>
      </c>
    </row>
    <row r="24496" spans="1:11" x14ac:dyDescent="0.45">
      <c r="A24496" t="s">
        <v>40</v>
      </c>
      <c r="B24496">
        <v>2014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>
        <v>35215</v>
      </c>
      <c r="J24496">
        <v>7379</v>
      </c>
      <c r="K24496" t="s">
        <v>16</v>
      </c>
    </row>
    <row r="24497" spans="1:11" x14ac:dyDescent="0.45">
      <c r="A24497" t="s">
        <v>38</v>
      </c>
      <c r="B24497">
        <v>2011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>
        <v>55664</v>
      </c>
      <c r="J24497">
        <v>3523</v>
      </c>
      <c r="K24497" t="s">
        <v>21</v>
      </c>
    </row>
    <row r="24498" spans="1:11" x14ac:dyDescent="0.45">
      <c r="A24498" t="s">
        <v>37</v>
      </c>
      <c r="B24498">
        <v>2024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>
        <v>93568</v>
      </c>
      <c r="J24498">
        <v>3092</v>
      </c>
      <c r="K24498" t="s">
        <v>21</v>
      </c>
    </row>
    <row r="24499" spans="1:11" x14ac:dyDescent="0.45">
      <c r="A24499" t="s">
        <v>25</v>
      </c>
      <c r="B24499">
        <v>2024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>
        <v>33331</v>
      </c>
      <c r="J24499">
        <v>9696</v>
      </c>
      <c r="K24499" t="s">
        <v>16</v>
      </c>
    </row>
    <row r="24500" spans="1:11" x14ac:dyDescent="0.45">
      <c r="A24500" t="s">
        <v>37</v>
      </c>
      <c r="B24500">
        <v>2015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>
        <v>59795</v>
      </c>
      <c r="J24500">
        <v>6779</v>
      </c>
      <c r="K24500" t="s">
        <v>21</v>
      </c>
    </row>
    <row r="24501" spans="1:11" x14ac:dyDescent="0.45">
      <c r="A24501" t="s">
        <v>23</v>
      </c>
      <c r="B24501">
        <v>2020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>
        <v>45315</v>
      </c>
      <c r="J24501">
        <v>1873</v>
      </c>
      <c r="K24501" t="s">
        <v>21</v>
      </c>
    </row>
    <row r="24502" spans="1:11" x14ac:dyDescent="0.45">
      <c r="A24502" t="s">
        <v>38</v>
      </c>
      <c r="B24502">
        <v>2024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>
        <v>66838</v>
      </c>
      <c r="J24502">
        <v>4181</v>
      </c>
      <c r="K24502" t="s">
        <v>21</v>
      </c>
    </row>
    <row r="24503" spans="1:11" x14ac:dyDescent="0.45">
      <c r="A24503" t="s">
        <v>37</v>
      </c>
      <c r="B24503">
        <v>2021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>
        <v>109564</v>
      </c>
      <c r="J24503">
        <v>4924</v>
      </c>
      <c r="K24503" t="s">
        <v>21</v>
      </c>
    </row>
    <row r="24504" spans="1:11" x14ac:dyDescent="0.45">
      <c r="A24504" t="s">
        <v>36</v>
      </c>
      <c r="B24504">
        <v>201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>
        <v>97564</v>
      </c>
      <c r="J24504">
        <v>2689</v>
      </c>
      <c r="K24504" t="s">
        <v>21</v>
      </c>
    </row>
    <row r="24505" spans="1:11" x14ac:dyDescent="0.45">
      <c r="A24505" t="s">
        <v>40</v>
      </c>
      <c r="B24505">
        <v>2022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>
        <v>56233</v>
      </c>
      <c r="J24505">
        <v>9700</v>
      </c>
      <c r="K24505" t="s">
        <v>16</v>
      </c>
    </row>
    <row r="24506" spans="1:11" x14ac:dyDescent="0.45">
      <c r="A24506" t="s">
        <v>37</v>
      </c>
      <c r="B24506">
        <v>2014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>
        <v>91747</v>
      </c>
      <c r="J24506">
        <v>3312</v>
      </c>
      <c r="K24506" t="s">
        <v>21</v>
      </c>
    </row>
    <row r="24507" spans="1:11" x14ac:dyDescent="0.45">
      <c r="A24507" t="s">
        <v>34</v>
      </c>
      <c r="B24507">
        <v>2010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>
        <v>79074</v>
      </c>
      <c r="J24507">
        <v>4023</v>
      </c>
      <c r="K24507" t="s">
        <v>21</v>
      </c>
    </row>
    <row r="24508" spans="1:11" x14ac:dyDescent="0.45">
      <c r="A24508" t="s">
        <v>32</v>
      </c>
      <c r="B24508">
        <v>201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>
        <v>51434</v>
      </c>
      <c r="J24508">
        <v>4034</v>
      </c>
      <c r="K24508" t="s">
        <v>21</v>
      </c>
    </row>
    <row r="24509" spans="1:11" x14ac:dyDescent="0.45">
      <c r="A24509" t="s">
        <v>25</v>
      </c>
      <c r="B24509">
        <v>2018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>
        <v>98756</v>
      </c>
      <c r="J24509">
        <v>3310</v>
      </c>
      <c r="K24509" t="s">
        <v>21</v>
      </c>
    </row>
    <row r="24510" spans="1:11" x14ac:dyDescent="0.45">
      <c r="A24510" t="s">
        <v>25</v>
      </c>
      <c r="B24510">
        <v>2010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>
        <v>100845</v>
      </c>
      <c r="J24510">
        <v>3341</v>
      </c>
      <c r="K24510" t="s">
        <v>21</v>
      </c>
    </row>
    <row r="24511" spans="1:11" x14ac:dyDescent="0.45">
      <c r="A24511" t="s">
        <v>25</v>
      </c>
      <c r="B24511">
        <v>201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>
        <v>63295</v>
      </c>
      <c r="J24511">
        <v>6410</v>
      </c>
      <c r="K24511" t="s">
        <v>21</v>
      </c>
    </row>
    <row r="24512" spans="1:11" x14ac:dyDescent="0.45">
      <c r="A24512" t="s">
        <v>37</v>
      </c>
      <c r="B24512">
        <v>201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>
        <v>30037</v>
      </c>
      <c r="J24512">
        <v>9786</v>
      </c>
      <c r="K24512" t="s">
        <v>16</v>
      </c>
    </row>
    <row r="24513" spans="1:11" x14ac:dyDescent="0.45">
      <c r="A24513" t="s">
        <v>37</v>
      </c>
      <c r="B24513">
        <v>2021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>
        <v>88781</v>
      </c>
      <c r="J24513">
        <v>2888</v>
      </c>
      <c r="K24513" t="s">
        <v>21</v>
      </c>
    </row>
    <row r="24514" spans="1:11" x14ac:dyDescent="0.45">
      <c r="A24514" t="s">
        <v>32</v>
      </c>
      <c r="B24514">
        <v>2011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>
        <v>85449</v>
      </c>
      <c r="J24514">
        <v>7985</v>
      </c>
      <c r="K24514" t="s">
        <v>16</v>
      </c>
    </row>
    <row r="24515" spans="1:11" x14ac:dyDescent="0.45">
      <c r="A24515" t="s">
        <v>41</v>
      </c>
      <c r="B24515">
        <v>201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>
        <v>43793</v>
      </c>
      <c r="J24515">
        <v>5041</v>
      </c>
      <c r="K24515" t="s">
        <v>21</v>
      </c>
    </row>
    <row r="24516" spans="1:11" x14ac:dyDescent="0.45">
      <c r="A24516" t="s">
        <v>40</v>
      </c>
      <c r="B24516">
        <v>2022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>
        <v>68995</v>
      </c>
      <c r="J24516">
        <v>2833</v>
      </c>
      <c r="K24516" t="s">
        <v>21</v>
      </c>
    </row>
    <row r="24517" spans="1:11" x14ac:dyDescent="0.45">
      <c r="A24517" t="s">
        <v>40</v>
      </c>
      <c r="B24517">
        <v>2024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>
        <v>59718</v>
      </c>
      <c r="J24517">
        <v>4109</v>
      </c>
      <c r="K24517" t="s">
        <v>21</v>
      </c>
    </row>
    <row r="24518" spans="1:11" x14ac:dyDescent="0.45">
      <c r="A24518" t="s">
        <v>37</v>
      </c>
      <c r="B24518">
        <v>2024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>
        <v>90392</v>
      </c>
      <c r="J24518">
        <v>1049</v>
      </c>
      <c r="K24518" t="s">
        <v>21</v>
      </c>
    </row>
    <row r="24519" spans="1:11" x14ac:dyDescent="0.45">
      <c r="A24519" t="s">
        <v>25</v>
      </c>
      <c r="B24519">
        <v>2011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>
        <v>80015</v>
      </c>
      <c r="J24519">
        <v>7577</v>
      </c>
      <c r="K24519" t="s">
        <v>16</v>
      </c>
    </row>
    <row r="24520" spans="1:11" x14ac:dyDescent="0.45">
      <c r="A24520" t="s">
        <v>17</v>
      </c>
      <c r="B24520">
        <v>2011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>
        <v>61133</v>
      </c>
      <c r="J24520">
        <v>7810</v>
      </c>
      <c r="K24520" t="s">
        <v>16</v>
      </c>
    </row>
    <row r="24521" spans="1:11" x14ac:dyDescent="0.45">
      <c r="A24521" t="s">
        <v>17</v>
      </c>
      <c r="B24521">
        <v>201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>
        <v>89033</v>
      </c>
      <c r="J24521">
        <v>4026</v>
      </c>
      <c r="K24521" t="s">
        <v>21</v>
      </c>
    </row>
    <row r="24522" spans="1:11" x14ac:dyDescent="0.45">
      <c r="A24522" t="s">
        <v>36</v>
      </c>
      <c r="B24522">
        <v>2012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>
        <v>36871</v>
      </c>
      <c r="J24522">
        <v>2881</v>
      </c>
      <c r="K24522" t="s">
        <v>21</v>
      </c>
    </row>
    <row r="24523" spans="1:11" x14ac:dyDescent="0.45">
      <c r="A24523" t="s">
        <v>40</v>
      </c>
      <c r="B24523">
        <v>2023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>
        <v>63788</v>
      </c>
      <c r="J24523">
        <v>104</v>
      </c>
      <c r="K24523" t="s">
        <v>21</v>
      </c>
    </row>
    <row r="24524" spans="1:11" x14ac:dyDescent="0.45">
      <c r="A24524" t="s">
        <v>34</v>
      </c>
      <c r="B24524">
        <v>201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>
        <v>48411</v>
      </c>
      <c r="J24524">
        <v>4144</v>
      </c>
      <c r="K24524" t="s">
        <v>21</v>
      </c>
    </row>
    <row r="24525" spans="1:11" x14ac:dyDescent="0.45">
      <c r="A24525" t="s">
        <v>17</v>
      </c>
      <c r="B24525">
        <v>201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>
        <v>79218</v>
      </c>
      <c r="J24525">
        <v>4993</v>
      </c>
      <c r="K24525" t="s">
        <v>21</v>
      </c>
    </row>
    <row r="24526" spans="1:11" x14ac:dyDescent="0.45">
      <c r="A24526" t="s">
        <v>23</v>
      </c>
      <c r="B24526">
        <v>2016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>
        <v>39192</v>
      </c>
      <c r="J24526">
        <v>2529</v>
      </c>
      <c r="K24526" t="s">
        <v>21</v>
      </c>
    </row>
    <row r="24527" spans="1:11" x14ac:dyDescent="0.45">
      <c r="A24527" t="s">
        <v>11</v>
      </c>
      <c r="B24527">
        <v>2021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>
        <v>50382</v>
      </c>
      <c r="J24527">
        <v>836</v>
      </c>
      <c r="K24527" t="s">
        <v>21</v>
      </c>
    </row>
    <row r="24528" spans="1:11" x14ac:dyDescent="0.45">
      <c r="A24528" t="s">
        <v>17</v>
      </c>
      <c r="B24528">
        <v>201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>
        <v>102441</v>
      </c>
      <c r="J24528">
        <v>5427</v>
      </c>
      <c r="K24528" t="s">
        <v>21</v>
      </c>
    </row>
    <row r="24529" spans="1:11" x14ac:dyDescent="0.45">
      <c r="A24529" t="s">
        <v>40</v>
      </c>
      <c r="B24529">
        <v>2012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>
        <v>72104</v>
      </c>
      <c r="J24529">
        <v>4649</v>
      </c>
      <c r="K24529" t="s">
        <v>21</v>
      </c>
    </row>
    <row r="24530" spans="1:11" x14ac:dyDescent="0.45">
      <c r="A24530" t="s">
        <v>25</v>
      </c>
      <c r="B24530">
        <v>201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>
        <v>99525</v>
      </c>
      <c r="J24530">
        <v>9685</v>
      </c>
      <c r="K24530" t="s">
        <v>16</v>
      </c>
    </row>
    <row r="24531" spans="1:11" x14ac:dyDescent="0.45">
      <c r="A24531" t="s">
        <v>32</v>
      </c>
      <c r="B24531">
        <v>2021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>
        <v>41127</v>
      </c>
      <c r="J24531">
        <v>9147</v>
      </c>
      <c r="K24531" t="s">
        <v>16</v>
      </c>
    </row>
    <row r="24532" spans="1:11" x14ac:dyDescent="0.45">
      <c r="A24532" t="s">
        <v>32</v>
      </c>
      <c r="B24532">
        <v>2023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>
        <v>74215</v>
      </c>
      <c r="J24532">
        <v>883</v>
      </c>
      <c r="K24532" t="s">
        <v>21</v>
      </c>
    </row>
    <row r="24533" spans="1:11" x14ac:dyDescent="0.45">
      <c r="A24533" t="s">
        <v>40</v>
      </c>
      <c r="B24533">
        <v>2024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>
        <v>91242</v>
      </c>
      <c r="J24533">
        <v>1767</v>
      </c>
      <c r="K24533" t="s">
        <v>21</v>
      </c>
    </row>
    <row r="24534" spans="1:11" x14ac:dyDescent="0.45">
      <c r="A24534" t="s">
        <v>40</v>
      </c>
      <c r="B24534">
        <v>2023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>
        <v>71814</v>
      </c>
      <c r="J24534">
        <v>7449</v>
      </c>
      <c r="K24534" t="s">
        <v>16</v>
      </c>
    </row>
    <row r="24535" spans="1:11" x14ac:dyDescent="0.45">
      <c r="A24535" t="s">
        <v>25</v>
      </c>
      <c r="B24535">
        <v>2022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>
        <v>70595</v>
      </c>
      <c r="J24535">
        <v>4078</v>
      </c>
      <c r="K24535" t="s">
        <v>21</v>
      </c>
    </row>
    <row r="24536" spans="1:11" x14ac:dyDescent="0.45">
      <c r="A24536" t="s">
        <v>37</v>
      </c>
      <c r="B24536">
        <v>2020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>
        <v>64330</v>
      </c>
      <c r="J24536">
        <v>9643</v>
      </c>
      <c r="K24536" t="s">
        <v>16</v>
      </c>
    </row>
    <row r="24537" spans="1:11" x14ac:dyDescent="0.45">
      <c r="A24537" t="s">
        <v>40</v>
      </c>
      <c r="B24537">
        <v>2023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>
        <v>44396</v>
      </c>
      <c r="J24537">
        <v>613</v>
      </c>
      <c r="K24537" t="s">
        <v>21</v>
      </c>
    </row>
    <row r="24538" spans="1:11" x14ac:dyDescent="0.45">
      <c r="A24538" t="s">
        <v>23</v>
      </c>
      <c r="B24538">
        <v>2012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>
        <v>33342</v>
      </c>
      <c r="J24538">
        <v>2284</v>
      </c>
      <c r="K24538" t="s">
        <v>21</v>
      </c>
    </row>
    <row r="24539" spans="1:11" x14ac:dyDescent="0.45">
      <c r="A24539" t="s">
        <v>38</v>
      </c>
      <c r="B24539">
        <v>2011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>
        <v>30134</v>
      </c>
      <c r="J24539">
        <v>8488</v>
      </c>
      <c r="K24539" t="s">
        <v>16</v>
      </c>
    </row>
    <row r="24540" spans="1:11" x14ac:dyDescent="0.45">
      <c r="A24540" t="s">
        <v>23</v>
      </c>
      <c r="B24540">
        <v>2022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>
        <v>98691</v>
      </c>
      <c r="J24540">
        <v>2547</v>
      </c>
      <c r="K24540" t="s">
        <v>21</v>
      </c>
    </row>
    <row r="24541" spans="1:11" x14ac:dyDescent="0.45">
      <c r="A24541" t="s">
        <v>37</v>
      </c>
      <c r="B24541">
        <v>2021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>
        <v>85496</v>
      </c>
      <c r="J24541">
        <v>7364</v>
      </c>
      <c r="K24541" t="s">
        <v>16</v>
      </c>
    </row>
    <row r="24542" spans="1:11" x14ac:dyDescent="0.45">
      <c r="A24542" t="s">
        <v>17</v>
      </c>
      <c r="B24542">
        <v>2015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>
        <v>96559</v>
      </c>
      <c r="J24542">
        <v>9534</v>
      </c>
      <c r="K24542" t="s">
        <v>16</v>
      </c>
    </row>
    <row r="24543" spans="1:11" x14ac:dyDescent="0.45">
      <c r="A24543" t="s">
        <v>34</v>
      </c>
      <c r="B24543">
        <v>2015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>
        <v>84639</v>
      </c>
      <c r="J24543">
        <v>3288</v>
      </c>
      <c r="K24543" t="s">
        <v>21</v>
      </c>
    </row>
    <row r="24544" spans="1:11" x14ac:dyDescent="0.45">
      <c r="A24544" t="s">
        <v>41</v>
      </c>
      <c r="B24544">
        <v>2010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>
        <v>102522</v>
      </c>
      <c r="J24544">
        <v>8515</v>
      </c>
      <c r="K24544" t="s">
        <v>16</v>
      </c>
    </row>
    <row r="24545" spans="1:11" x14ac:dyDescent="0.45">
      <c r="A24545" t="s">
        <v>25</v>
      </c>
      <c r="B24545">
        <v>2016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>
        <v>60103</v>
      </c>
      <c r="J24545">
        <v>4996</v>
      </c>
      <c r="K24545" t="s">
        <v>21</v>
      </c>
    </row>
    <row r="24546" spans="1:11" x14ac:dyDescent="0.45">
      <c r="A24546" t="s">
        <v>32</v>
      </c>
      <c r="B24546">
        <v>2021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>
        <v>50801</v>
      </c>
      <c r="J24546">
        <v>9747</v>
      </c>
      <c r="K24546" t="s">
        <v>16</v>
      </c>
    </row>
    <row r="24547" spans="1:11" x14ac:dyDescent="0.45">
      <c r="A24547" t="s">
        <v>37</v>
      </c>
      <c r="B24547">
        <v>2023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>
        <v>50472</v>
      </c>
      <c r="J24547">
        <v>4988</v>
      </c>
      <c r="K24547" t="s">
        <v>21</v>
      </c>
    </row>
    <row r="24548" spans="1:11" x14ac:dyDescent="0.45">
      <c r="A24548" t="s">
        <v>17</v>
      </c>
      <c r="B24548">
        <v>2023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>
        <v>111739</v>
      </c>
      <c r="J24548">
        <v>1963</v>
      </c>
      <c r="K24548" t="s">
        <v>21</v>
      </c>
    </row>
    <row r="24549" spans="1:11" x14ac:dyDescent="0.45">
      <c r="A24549" t="s">
        <v>11</v>
      </c>
      <c r="B24549">
        <v>201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>
        <v>59182</v>
      </c>
      <c r="J24549">
        <v>1241</v>
      </c>
      <c r="K24549" t="s">
        <v>21</v>
      </c>
    </row>
    <row r="24550" spans="1:11" x14ac:dyDescent="0.45">
      <c r="A24550" t="s">
        <v>34</v>
      </c>
      <c r="B24550">
        <v>2022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>
        <v>33780</v>
      </c>
      <c r="J24550">
        <v>6502</v>
      </c>
      <c r="K24550" t="s">
        <v>21</v>
      </c>
    </row>
    <row r="24551" spans="1:11" x14ac:dyDescent="0.45">
      <c r="A24551" t="s">
        <v>38</v>
      </c>
      <c r="B24551">
        <v>2020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>
        <v>62719</v>
      </c>
      <c r="J24551">
        <v>1668</v>
      </c>
      <c r="K24551" t="s">
        <v>21</v>
      </c>
    </row>
    <row r="24552" spans="1:11" x14ac:dyDescent="0.45">
      <c r="A24552" t="s">
        <v>23</v>
      </c>
      <c r="B24552">
        <v>2021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>
        <v>66806</v>
      </c>
      <c r="J24552">
        <v>697</v>
      </c>
      <c r="K24552" t="s">
        <v>21</v>
      </c>
    </row>
    <row r="24553" spans="1:11" x14ac:dyDescent="0.45">
      <c r="A24553" t="s">
        <v>11</v>
      </c>
      <c r="B24553">
        <v>2012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>
        <v>42850</v>
      </c>
      <c r="J24553">
        <v>2849</v>
      </c>
      <c r="K24553" t="s">
        <v>21</v>
      </c>
    </row>
    <row r="24554" spans="1:11" x14ac:dyDescent="0.45">
      <c r="A24554" t="s">
        <v>37</v>
      </c>
      <c r="B24554">
        <v>2022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>
        <v>53533</v>
      </c>
      <c r="J24554">
        <v>6158</v>
      </c>
      <c r="K24554" t="s">
        <v>21</v>
      </c>
    </row>
    <row r="24555" spans="1:11" x14ac:dyDescent="0.45">
      <c r="A24555" t="s">
        <v>41</v>
      </c>
      <c r="B24555">
        <v>2022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>
        <v>94090</v>
      </c>
      <c r="J24555">
        <v>2278</v>
      </c>
      <c r="K24555" t="s">
        <v>21</v>
      </c>
    </row>
    <row r="24556" spans="1:11" x14ac:dyDescent="0.45">
      <c r="A24556" t="s">
        <v>23</v>
      </c>
      <c r="B24556">
        <v>201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>
        <v>50048</v>
      </c>
      <c r="J24556">
        <v>6674</v>
      </c>
      <c r="K24556" t="s">
        <v>21</v>
      </c>
    </row>
    <row r="24557" spans="1:11" x14ac:dyDescent="0.45">
      <c r="A24557" t="s">
        <v>25</v>
      </c>
      <c r="B24557">
        <v>2011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>
        <v>65537</v>
      </c>
      <c r="J24557">
        <v>2528</v>
      </c>
      <c r="K24557" t="s">
        <v>21</v>
      </c>
    </row>
    <row r="24558" spans="1:11" x14ac:dyDescent="0.45">
      <c r="A24558" t="s">
        <v>37</v>
      </c>
      <c r="B24558">
        <v>2018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>
        <v>71424</v>
      </c>
      <c r="J24558">
        <v>8991</v>
      </c>
      <c r="K24558" t="s">
        <v>16</v>
      </c>
    </row>
    <row r="24559" spans="1:11" x14ac:dyDescent="0.45">
      <c r="A24559" t="s">
        <v>37</v>
      </c>
      <c r="B24559">
        <v>2022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>
        <v>92155</v>
      </c>
      <c r="J24559">
        <v>303</v>
      </c>
      <c r="K24559" t="s">
        <v>21</v>
      </c>
    </row>
    <row r="24560" spans="1:11" x14ac:dyDescent="0.45">
      <c r="A24560" t="s">
        <v>40</v>
      </c>
      <c r="B24560">
        <v>201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>
        <v>88270</v>
      </c>
      <c r="J24560">
        <v>8618</v>
      </c>
      <c r="K24560" t="s">
        <v>16</v>
      </c>
    </row>
    <row r="24561" spans="1:11" x14ac:dyDescent="0.45">
      <c r="A24561" t="s">
        <v>11</v>
      </c>
      <c r="B24561">
        <v>201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>
        <v>36191</v>
      </c>
      <c r="J24561">
        <v>6574</v>
      </c>
      <c r="K24561" t="s">
        <v>21</v>
      </c>
    </row>
    <row r="24562" spans="1:11" x14ac:dyDescent="0.45">
      <c r="A24562" t="s">
        <v>34</v>
      </c>
      <c r="B24562">
        <v>2022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>
        <v>83503</v>
      </c>
      <c r="J24562">
        <v>4517</v>
      </c>
      <c r="K24562" t="s">
        <v>21</v>
      </c>
    </row>
    <row r="24563" spans="1:11" x14ac:dyDescent="0.45">
      <c r="A24563" t="s">
        <v>37</v>
      </c>
      <c r="B24563">
        <v>2012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>
        <v>69991</v>
      </c>
      <c r="J24563">
        <v>986</v>
      </c>
      <c r="K24563" t="s">
        <v>21</v>
      </c>
    </row>
    <row r="24564" spans="1:11" x14ac:dyDescent="0.45">
      <c r="A24564" t="s">
        <v>37</v>
      </c>
      <c r="B24564">
        <v>2022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>
        <v>53490</v>
      </c>
      <c r="J24564">
        <v>6486</v>
      </c>
      <c r="K24564" t="s">
        <v>21</v>
      </c>
    </row>
    <row r="24565" spans="1:11" x14ac:dyDescent="0.45">
      <c r="A24565" t="s">
        <v>34</v>
      </c>
      <c r="B24565">
        <v>201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>
        <v>45493</v>
      </c>
      <c r="J24565">
        <v>4126</v>
      </c>
      <c r="K24565" t="s">
        <v>21</v>
      </c>
    </row>
    <row r="24566" spans="1:11" x14ac:dyDescent="0.45">
      <c r="A24566" t="s">
        <v>25</v>
      </c>
      <c r="B24566">
        <v>2011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>
        <v>90735</v>
      </c>
      <c r="J24566">
        <v>8846</v>
      </c>
      <c r="K24566" t="s">
        <v>16</v>
      </c>
    </row>
    <row r="24567" spans="1:11" x14ac:dyDescent="0.45">
      <c r="A24567" t="s">
        <v>11</v>
      </c>
      <c r="B24567">
        <v>2011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>
        <v>41719</v>
      </c>
      <c r="J24567">
        <v>2742</v>
      </c>
      <c r="K24567" t="s">
        <v>21</v>
      </c>
    </row>
    <row r="24568" spans="1:11" x14ac:dyDescent="0.45">
      <c r="A24568" t="s">
        <v>17</v>
      </c>
      <c r="B24568">
        <v>201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>
        <v>41370</v>
      </c>
      <c r="J24568">
        <v>821</v>
      </c>
      <c r="K24568" t="s">
        <v>21</v>
      </c>
    </row>
    <row r="24569" spans="1:11" x14ac:dyDescent="0.45">
      <c r="A24569" t="s">
        <v>23</v>
      </c>
      <c r="B24569">
        <v>2015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>
        <v>90559</v>
      </c>
      <c r="J24569">
        <v>905</v>
      </c>
      <c r="K24569" t="s">
        <v>21</v>
      </c>
    </row>
    <row r="24570" spans="1:11" x14ac:dyDescent="0.45">
      <c r="A24570" t="s">
        <v>25</v>
      </c>
      <c r="B24570">
        <v>2014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>
        <v>71551</v>
      </c>
      <c r="J24570">
        <v>7908</v>
      </c>
      <c r="K24570" t="s">
        <v>16</v>
      </c>
    </row>
    <row r="24571" spans="1:11" x14ac:dyDescent="0.45">
      <c r="A24571" t="s">
        <v>32</v>
      </c>
      <c r="B24571">
        <v>2024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>
        <v>49727</v>
      </c>
      <c r="J24571">
        <v>4784</v>
      </c>
      <c r="K24571" t="s">
        <v>21</v>
      </c>
    </row>
    <row r="24572" spans="1:11" x14ac:dyDescent="0.45">
      <c r="A24572" t="s">
        <v>17</v>
      </c>
      <c r="B24572">
        <v>2010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>
        <v>58041</v>
      </c>
      <c r="J24572">
        <v>4506</v>
      </c>
      <c r="K24572" t="s">
        <v>21</v>
      </c>
    </row>
    <row r="24573" spans="1:11" x14ac:dyDescent="0.45">
      <c r="A24573" t="s">
        <v>34</v>
      </c>
      <c r="B24573">
        <v>2022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>
        <v>108076</v>
      </c>
      <c r="J24573">
        <v>6206</v>
      </c>
      <c r="K24573" t="s">
        <v>21</v>
      </c>
    </row>
    <row r="24574" spans="1:11" x14ac:dyDescent="0.45">
      <c r="A24574" t="s">
        <v>40</v>
      </c>
      <c r="B24574">
        <v>201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>
        <v>69318</v>
      </c>
      <c r="J24574">
        <v>3370</v>
      </c>
      <c r="K24574" t="s">
        <v>21</v>
      </c>
    </row>
    <row r="24575" spans="1:11" x14ac:dyDescent="0.45">
      <c r="A24575" t="s">
        <v>17</v>
      </c>
      <c r="B24575">
        <v>2010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>
        <v>115920</v>
      </c>
      <c r="J24575">
        <v>4107</v>
      </c>
      <c r="K24575" t="s">
        <v>21</v>
      </c>
    </row>
    <row r="24576" spans="1:11" x14ac:dyDescent="0.45">
      <c r="A24576" t="s">
        <v>11</v>
      </c>
      <c r="B24576">
        <v>2024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>
        <v>59427</v>
      </c>
      <c r="J24576">
        <v>6296</v>
      </c>
      <c r="K24576" t="s">
        <v>21</v>
      </c>
    </row>
    <row r="24577" spans="1:11" x14ac:dyDescent="0.45">
      <c r="A24577" t="s">
        <v>36</v>
      </c>
      <c r="B24577">
        <v>2015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>
        <v>49336</v>
      </c>
      <c r="J24577">
        <v>2876</v>
      </c>
      <c r="K24577" t="s">
        <v>21</v>
      </c>
    </row>
    <row r="24578" spans="1:11" x14ac:dyDescent="0.45">
      <c r="A24578" t="s">
        <v>38</v>
      </c>
      <c r="B24578">
        <v>2012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>
        <v>59600</v>
      </c>
      <c r="J24578">
        <v>5614</v>
      </c>
      <c r="K24578" t="s">
        <v>21</v>
      </c>
    </row>
    <row r="24579" spans="1:11" x14ac:dyDescent="0.45">
      <c r="A24579" t="s">
        <v>32</v>
      </c>
      <c r="B24579">
        <v>2012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>
        <v>48392</v>
      </c>
      <c r="J24579">
        <v>9274</v>
      </c>
      <c r="K24579" t="s">
        <v>16</v>
      </c>
    </row>
    <row r="24580" spans="1:11" x14ac:dyDescent="0.45">
      <c r="A24580" t="s">
        <v>36</v>
      </c>
      <c r="B24580">
        <v>2016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>
        <v>43315</v>
      </c>
      <c r="J24580">
        <v>8141</v>
      </c>
      <c r="K24580" t="s">
        <v>16</v>
      </c>
    </row>
    <row r="24581" spans="1:11" x14ac:dyDescent="0.45">
      <c r="A24581" t="s">
        <v>40</v>
      </c>
      <c r="B24581">
        <v>2022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>
        <v>118420</v>
      </c>
      <c r="J24581">
        <v>4021</v>
      </c>
      <c r="K24581" t="s">
        <v>21</v>
      </c>
    </row>
    <row r="24582" spans="1:11" x14ac:dyDescent="0.45">
      <c r="A24582" t="s">
        <v>38</v>
      </c>
      <c r="B24582">
        <v>2022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>
        <v>118487</v>
      </c>
      <c r="J24582">
        <v>7550</v>
      </c>
      <c r="K24582" t="s">
        <v>16</v>
      </c>
    </row>
    <row r="24583" spans="1:11" x14ac:dyDescent="0.45">
      <c r="A24583" t="s">
        <v>17</v>
      </c>
      <c r="B24583">
        <v>2010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>
        <v>41750</v>
      </c>
      <c r="J24583">
        <v>9505</v>
      </c>
      <c r="K24583" t="s">
        <v>16</v>
      </c>
    </row>
    <row r="24584" spans="1:11" x14ac:dyDescent="0.45">
      <c r="A24584" t="s">
        <v>25</v>
      </c>
      <c r="B24584">
        <v>2010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>
        <v>110166</v>
      </c>
      <c r="J24584">
        <v>8338</v>
      </c>
      <c r="K24584" t="s">
        <v>16</v>
      </c>
    </row>
    <row r="24585" spans="1:11" x14ac:dyDescent="0.45">
      <c r="A24585" t="s">
        <v>40</v>
      </c>
      <c r="B24585">
        <v>2023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>
        <v>119285</v>
      </c>
      <c r="J24585">
        <v>9684</v>
      </c>
      <c r="K24585" t="s">
        <v>16</v>
      </c>
    </row>
    <row r="24586" spans="1:11" x14ac:dyDescent="0.45">
      <c r="A24586" t="s">
        <v>25</v>
      </c>
      <c r="B24586">
        <v>2022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>
        <v>94701</v>
      </c>
      <c r="J24586">
        <v>1129</v>
      </c>
      <c r="K24586" t="s">
        <v>21</v>
      </c>
    </row>
    <row r="24587" spans="1:11" x14ac:dyDescent="0.45">
      <c r="A24587" t="s">
        <v>11</v>
      </c>
      <c r="B24587">
        <v>201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>
        <v>99610</v>
      </c>
      <c r="J24587">
        <v>8691</v>
      </c>
      <c r="K24587" t="s">
        <v>16</v>
      </c>
    </row>
    <row r="24588" spans="1:11" x14ac:dyDescent="0.45">
      <c r="A24588" t="s">
        <v>25</v>
      </c>
      <c r="B24588">
        <v>2012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>
        <v>116022</v>
      </c>
      <c r="J24588">
        <v>7593</v>
      </c>
      <c r="K24588" t="s">
        <v>16</v>
      </c>
    </row>
    <row r="24589" spans="1:11" x14ac:dyDescent="0.45">
      <c r="A24589" t="s">
        <v>34</v>
      </c>
      <c r="B24589">
        <v>2023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>
        <v>61361</v>
      </c>
      <c r="J24589">
        <v>1609</v>
      </c>
      <c r="K24589" t="s">
        <v>21</v>
      </c>
    </row>
    <row r="24590" spans="1:11" x14ac:dyDescent="0.45">
      <c r="A24590" t="s">
        <v>11</v>
      </c>
      <c r="B24590">
        <v>201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>
        <v>59770</v>
      </c>
      <c r="J24590">
        <v>9284</v>
      </c>
      <c r="K24590" t="s">
        <v>16</v>
      </c>
    </row>
    <row r="24591" spans="1:11" x14ac:dyDescent="0.45">
      <c r="A24591" t="s">
        <v>37</v>
      </c>
      <c r="B24591">
        <v>2010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>
        <v>104839</v>
      </c>
      <c r="J24591">
        <v>8202</v>
      </c>
      <c r="K24591" t="s">
        <v>16</v>
      </c>
    </row>
    <row r="24592" spans="1:11" x14ac:dyDescent="0.45">
      <c r="A24592" t="s">
        <v>17</v>
      </c>
      <c r="B24592">
        <v>201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>
        <v>62562</v>
      </c>
      <c r="J24592">
        <v>1232</v>
      </c>
      <c r="K24592" t="s">
        <v>21</v>
      </c>
    </row>
    <row r="24593" spans="1:11" x14ac:dyDescent="0.45">
      <c r="A24593" t="s">
        <v>37</v>
      </c>
      <c r="B24593">
        <v>2022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>
        <v>115745</v>
      </c>
      <c r="J24593">
        <v>2694</v>
      </c>
      <c r="K24593" t="s">
        <v>21</v>
      </c>
    </row>
    <row r="24594" spans="1:11" x14ac:dyDescent="0.45">
      <c r="A24594" t="s">
        <v>34</v>
      </c>
      <c r="B24594">
        <v>201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>
        <v>82787</v>
      </c>
      <c r="J24594">
        <v>5265</v>
      </c>
      <c r="K24594" t="s">
        <v>21</v>
      </c>
    </row>
    <row r="24595" spans="1:11" x14ac:dyDescent="0.45">
      <c r="A24595" t="s">
        <v>41</v>
      </c>
      <c r="B24595">
        <v>2018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>
        <v>67591</v>
      </c>
      <c r="J24595">
        <v>2175</v>
      </c>
      <c r="K24595" t="s">
        <v>21</v>
      </c>
    </row>
    <row r="24596" spans="1:11" x14ac:dyDescent="0.45">
      <c r="A24596" t="s">
        <v>34</v>
      </c>
      <c r="B24596">
        <v>2023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>
        <v>86769</v>
      </c>
      <c r="J24596">
        <v>5344</v>
      </c>
      <c r="K24596" t="s">
        <v>21</v>
      </c>
    </row>
    <row r="24597" spans="1:11" x14ac:dyDescent="0.45">
      <c r="A24597" t="s">
        <v>36</v>
      </c>
      <c r="B24597">
        <v>201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>
        <v>50533</v>
      </c>
      <c r="J24597">
        <v>2623</v>
      </c>
      <c r="K24597" t="s">
        <v>21</v>
      </c>
    </row>
    <row r="24598" spans="1:11" x14ac:dyDescent="0.45">
      <c r="A24598" t="s">
        <v>34</v>
      </c>
      <c r="B24598">
        <v>201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>
        <v>76375</v>
      </c>
      <c r="J24598">
        <v>4476</v>
      </c>
      <c r="K24598" t="s">
        <v>21</v>
      </c>
    </row>
    <row r="24599" spans="1:11" x14ac:dyDescent="0.45">
      <c r="A24599" t="s">
        <v>38</v>
      </c>
      <c r="B24599">
        <v>201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>
        <v>83774</v>
      </c>
      <c r="J24599">
        <v>1894</v>
      </c>
      <c r="K24599" t="s">
        <v>21</v>
      </c>
    </row>
    <row r="24600" spans="1:11" x14ac:dyDescent="0.45">
      <c r="A24600" t="s">
        <v>25</v>
      </c>
      <c r="B24600">
        <v>2016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>
        <v>57638</v>
      </c>
      <c r="J24600">
        <v>3156</v>
      </c>
      <c r="K24600" t="s">
        <v>21</v>
      </c>
    </row>
    <row r="24601" spans="1:11" x14ac:dyDescent="0.45">
      <c r="A24601" t="s">
        <v>40</v>
      </c>
      <c r="B24601">
        <v>2012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>
        <v>94518</v>
      </c>
      <c r="J24601">
        <v>3042</v>
      </c>
      <c r="K24601" t="s">
        <v>21</v>
      </c>
    </row>
    <row r="24602" spans="1:11" x14ac:dyDescent="0.45">
      <c r="A24602" t="s">
        <v>34</v>
      </c>
      <c r="B24602">
        <v>2016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>
        <v>45008</v>
      </c>
      <c r="J24602">
        <v>9711</v>
      </c>
      <c r="K24602" t="s">
        <v>16</v>
      </c>
    </row>
    <row r="24603" spans="1:11" x14ac:dyDescent="0.45">
      <c r="A24603" t="s">
        <v>40</v>
      </c>
      <c r="B24603">
        <v>2024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>
        <v>31081</v>
      </c>
      <c r="J24603">
        <v>1502</v>
      </c>
      <c r="K24603" t="s">
        <v>21</v>
      </c>
    </row>
    <row r="24604" spans="1:11" x14ac:dyDescent="0.45">
      <c r="A24604" t="s">
        <v>23</v>
      </c>
      <c r="B24604">
        <v>2016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>
        <v>110970</v>
      </c>
      <c r="J24604">
        <v>4532</v>
      </c>
      <c r="K24604" t="s">
        <v>21</v>
      </c>
    </row>
    <row r="24605" spans="1:11" x14ac:dyDescent="0.45">
      <c r="A24605" t="s">
        <v>41</v>
      </c>
      <c r="B24605">
        <v>201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>
        <v>50663</v>
      </c>
      <c r="J24605">
        <v>7811</v>
      </c>
      <c r="K24605" t="s">
        <v>16</v>
      </c>
    </row>
    <row r="24606" spans="1:11" x14ac:dyDescent="0.45">
      <c r="A24606" t="s">
        <v>11</v>
      </c>
      <c r="B24606">
        <v>2012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>
        <v>55530</v>
      </c>
      <c r="J24606">
        <v>8472</v>
      </c>
      <c r="K24606" t="s">
        <v>16</v>
      </c>
    </row>
    <row r="24607" spans="1:11" x14ac:dyDescent="0.45">
      <c r="A24607" t="s">
        <v>32</v>
      </c>
      <c r="B24607">
        <v>2011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>
        <v>84582</v>
      </c>
      <c r="J24607">
        <v>6050</v>
      </c>
      <c r="K24607" t="s">
        <v>21</v>
      </c>
    </row>
    <row r="24608" spans="1:11" x14ac:dyDescent="0.45">
      <c r="A24608" t="s">
        <v>37</v>
      </c>
      <c r="B24608">
        <v>2024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>
        <v>56099</v>
      </c>
      <c r="J24608">
        <v>428</v>
      </c>
      <c r="K24608" t="s">
        <v>21</v>
      </c>
    </row>
    <row r="24609" spans="1:11" x14ac:dyDescent="0.45">
      <c r="A24609" t="s">
        <v>38</v>
      </c>
      <c r="B24609">
        <v>2018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>
        <v>116005</v>
      </c>
      <c r="J24609">
        <v>2694</v>
      </c>
      <c r="K24609" t="s">
        <v>21</v>
      </c>
    </row>
    <row r="24610" spans="1:11" x14ac:dyDescent="0.45">
      <c r="A24610" t="s">
        <v>34</v>
      </c>
      <c r="B24610">
        <v>2024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>
        <v>50299</v>
      </c>
      <c r="J24610">
        <v>2558</v>
      </c>
      <c r="K24610" t="s">
        <v>21</v>
      </c>
    </row>
    <row r="24611" spans="1:11" x14ac:dyDescent="0.45">
      <c r="A24611" t="s">
        <v>23</v>
      </c>
      <c r="B24611">
        <v>2010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>
        <v>52998</v>
      </c>
      <c r="J24611">
        <v>6372</v>
      </c>
      <c r="K24611" t="s">
        <v>21</v>
      </c>
    </row>
    <row r="24612" spans="1:11" x14ac:dyDescent="0.45">
      <c r="A24612" t="s">
        <v>41</v>
      </c>
      <c r="B24612">
        <v>2023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>
        <v>91737</v>
      </c>
      <c r="J24612">
        <v>3611</v>
      </c>
      <c r="K24612" t="s">
        <v>21</v>
      </c>
    </row>
    <row r="24613" spans="1:11" x14ac:dyDescent="0.45">
      <c r="A24613" t="s">
        <v>38</v>
      </c>
      <c r="B24613">
        <v>2016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>
        <v>61444</v>
      </c>
      <c r="J24613">
        <v>3110</v>
      </c>
      <c r="K24613" t="s">
        <v>21</v>
      </c>
    </row>
    <row r="24614" spans="1:11" x14ac:dyDescent="0.45">
      <c r="A24614" t="s">
        <v>40</v>
      </c>
      <c r="B24614">
        <v>201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>
        <v>32687</v>
      </c>
      <c r="J24614">
        <v>5462</v>
      </c>
      <c r="K24614" t="s">
        <v>21</v>
      </c>
    </row>
    <row r="24615" spans="1:11" x14ac:dyDescent="0.45">
      <c r="A24615" t="s">
        <v>32</v>
      </c>
      <c r="B24615">
        <v>2011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>
        <v>69816</v>
      </c>
      <c r="J24615">
        <v>3051</v>
      </c>
      <c r="K24615" t="s">
        <v>21</v>
      </c>
    </row>
    <row r="24616" spans="1:11" x14ac:dyDescent="0.45">
      <c r="A24616" t="s">
        <v>37</v>
      </c>
      <c r="B24616">
        <v>2024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>
        <v>49981</v>
      </c>
      <c r="J24616">
        <v>749</v>
      </c>
      <c r="K24616" t="s">
        <v>21</v>
      </c>
    </row>
    <row r="24617" spans="1:11" x14ac:dyDescent="0.45">
      <c r="A24617" t="s">
        <v>36</v>
      </c>
      <c r="B24617">
        <v>2011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>
        <v>71917</v>
      </c>
      <c r="J24617">
        <v>9471</v>
      </c>
      <c r="K24617" t="s">
        <v>16</v>
      </c>
    </row>
    <row r="24618" spans="1:11" x14ac:dyDescent="0.45">
      <c r="A24618" t="s">
        <v>37</v>
      </c>
      <c r="B24618">
        <v>201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>
        <v>41400</v>
      </c>
      <c r="J24618">
        <v>6086</v>
      </c>
      <c r="K24618" t="s">
        <v>21</v>
      </c>
    </row>
    <row r="24619" spans="1:11" x14ac:dyDescent="0.45">
      <c r="A24619" t="s">
        <v>40</v>
      </c>
      <c r="B24619">
        <v>2016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>
        <v>42908</v>
      </c>
      <c r="J24619">
        <v>5879</v>
      </c>
      <c r="K24619" t="s">
        <v>21</v>
      </c>
    </row>
    <row r="24620" spans="1:11" x14ac:dyDescent="0.45">
      <c r="A24620" t="s">
        <v>25</v>
      </c>
      <c r="B24620">
        <v>2021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>
        <v>81930</v>
      </c>
      <c r="J24620">
        <v>9934</v>
      </c>
      <c r="K24620" t="s">
        <v>16</v>
      </c>
    </row>
    <row r="24621" spans="1:11" x14ac:dyDescent="0.45">
      <c r="A24621" t="s">
        <v>36</v>
      </c>
      <c r="B24621">
        <v>2016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>
        <v>102393</v>
      </c>
      <c r="J24621">
        <v>7665</v>
      </c>
      <c r="K24621" t="s">
        <v>16</v>
      </c>
    </row>
    <row r="24622" spans="1:11" x14ac:dyDescent="0.45">
      <c r="A24622" t="s">
        <v>41</v>
      </c>
      <c r="B24622">
        <v>2014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>
        <v>96499</v>
      </c>
      <c r="J24622">
        <v>7820</v>
      </c>
      <c r="K24622" t="s">
        <v>16</v>
      </c>
    </row>
    <row r="24623" spans="1:11" x14ac:dyDescent="0.45">
      <c r="A24623" t="s">
        <v>36</v>
      </c>
      <c r="B24623">
        <v>2023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>
        <v>41622</v>
      </c>
      <c r="J24623">
        <v>9790</v>
      </c>
      <c r="K24623" t="s">
        <v>16</v>
      </c>
    </row>
    <row r="24624" spans="1:11" x14ac:dyDescent="0.45">
      <c r="A24624" t="s">
        <v>41</v>
      </c>
      <c r="B24624">
        <v>201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>
        <v>111319</v>
      </c>
      <c r="J24624">
        <v>7289</v>
      </c>
      <c r="K24624" t="s">
        <v>16</v>
      </c>
    </row>
    <row r="24625" spans="1:11" x14ac:dyDescent="0.45">
      <c r="A24625" t="s">
        <v>41</v>
      </c>
      <c r="B24625">
        <v>201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>
        <v>70855</v>
      </c>
      <c r="J24625">
        <v>8436</v>
      </c>
      <c r="K24625" t="s">
        <v>16</v>
      </c>
    </row>
    <row r="24626" spans="1:11" x14ac:dyDescent="0.45">
      <c r="A24626" t="s">
        <v>32</v>
      </c>
      <c r="B24626">
        <v>2023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>
        <v>59795</v>
      </c>
      <c r="J24626">
        <v>5540</v>
      </c>
      <c r="K24626" t="s">
        <v>21</v>
      </c>
    </row>
    <row r="24627" spans="1:11" x14ac:dyDescent="0.45">
      <c r="A24627" t="s">
        <v>17</v>
      </c>
      <c r="B24627">
        <v>2011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>
        <v>57961</v>
      </c>
      <c r="J24627">
        <v>7855</v>
      </c>
      <c r="K24627" t="s">
        <v>16</v>
      </c>
    </row>
    <row r="24628" spans="1:11" x14ac:dyDescent="0.45">
      <c r="A24628" t="s">
        <v>41</v>
      </c>
      <c r="B24628">
        <v>2011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>
        <v>116509</v>
      </c>
      <c r="J24628">
        <v>4642</v>
      </c>
      <c r="K24628" t="s">
        <v>21</v>
      </c>
    </row>
    <row r="24629" spans="1:11" x14ac:dyDescent="0.45">
      <c r="A24629" t="s">
        <v>32</v>
      </c>
      <c r="B24629">
        <v>2014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>
        <v>110996</v>
      </c>
      <c r="J24629">
        <v>8848</v>
      </c>
      <c r="K24629" t="s">
        <v>16</v>
      </c>
    </row>
    <row r="24630" spans="1:11" x14ac:dyDescent="0.45">
      <c r="A24630" t="s">
        <v>38</v>
      </c>
      <c r="B24630">
        <v>2024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>
        <v>64325</v>
      </c>
      <c r="J24630">
        <v>7953</v>
      </c>
      <c r="K24630" t="s">
        <v>16</v>
      </c>
    </row>
    <row r="24631" spans="1:11" x14ac:dyDescent="0.45">
      <c r="A24631" t="s">
        <v>11</v>
      </c>
      <c r="B24631">
        <v>2010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>
        <v>110850</v>
      </c>
      <c r="J24631">
        <v>9561</v>
      </c>
      <c r="K24631" t="s">
        <v>16</v>
      </c>
    </row>
    <row r="24632" spans="1:11" x14ac:dyDescent="0.45">
      <c r="A24632" t="s">
        <v>32</v>
      </c>
      <c r="B24632">
        <v>2015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>
        <v>71069</v>
      </c>
      <c r="J24632">
        <v>8198</v>
      </c>
      <c r="K24632" t="s">
        <v>16</v>
      </c>
    </row>
    <row r="24633" spans="1:11" x14ac:dyDescent="0.45">
      <c r="A24633" t="s">
        <v>23</v>
      </c>
      <c r="B24633">
        <v>201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>
        <v>103535</v>
      </c>
      <c r="J24633">
        <v>9231</v>
      </c>
      <c r="K24633" t="s">
        <v>16</v>
      </c>
    </row>
    <row r="24634" spans="1:11" x14ac:dyDescent="0.45">
      <c r="A24634" t="s">
        <v>11</v>
      </c>
      <c r="B24634">
        <v>2015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>
        <v>40908</v>
      </c>
      <c r="J24634">
        <v>7910</v>
      </c>
      <c r="K24634" t="s">
        <v>16</v>
      </c>
    </row>
    <row r="24635" spans="1:11" x14ac:dyDescent="0.45">
      <c r="A24635" t="s">
        <v>11</v>
      </c>
      <c r="B24635">
        <v>2016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>
        <v>105999</v>
      </c>
      <c r="J24635">
        <v>6950</v>
      </c>
      <c r="K24635" t="s">
        <v>21</v>
      </c>
    </row>
    <row r="24636" spans="1:11" x14ac:dyDescent="0.45">
      <c r="A24636" t="s">
        <v>17</v>
      </c>
      <c r="B24636">
        <v>2022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>
        <v>85096</v>
      </c>
      <c r="J24636">
        <v>2432</v>
      </c>
      <c r="K24636" t="s">
        <v>21</v>
      </c>
    </row>
    <row r="24637" spans="1:11" x14ac:dyDescent="0.45">
      <c r="A24637" t="s">
        <v>23</v>
      </c>
      <c r="B24637">
        <v>2012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>
        <v>41881</v>
      </c>
      <c r="J24637">
        <v>6919</v>
      </c>
      <c r="K24637" t="s">
        <v>21</v>
      </c>
    </row>
    <row r="24638" spans="1:11" x14ac:dyDescent="0.45">
      <c r="A24638" t="s">
        <v>37</v>
      </c>
      <c r="B24638">
        <v>2020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>
        <v>114668</v>
      </c>
      <c r="J24638">
        <v>1125</v>
      </c>
      <c r="K24638" t="s">
        <v>21</v>
      </c>
    </row>
    <row r="24639" spans="1:11" x14ac:dyDescent="0.45">
      <c r="A24639" t="s">
        <v>25</v>
      </c>
      <c r="B24639">
        <v>2022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>
        <v>61938</v>
      </c>
      <c r="J24639">
        <v>2205</v>
      </c>
      <c r="K24639" t="s">
        <v>21</v>
      </c>
    </row>
    <row r="24640" spans="1:11" x14ac:dyDescent="0.45">
      <c r="A24640" t="s">
        <v>38</v>
      </c>
      <c r="B24640">
        <v>201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>
        <v>78608</v>
      </c>
      <c r="J24640">
        <v>2464</v>
      </c>
      <c r="K24640" t="s">
        <v>21</v>
      </c>
    </row>
    <row r="24641" spans="1:11" x14ac:dyDescent="0.45">
      <c r="A24641" t="s">
        <v>25</v>
      </c>
      <c r="B24641">
        <v>2016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>
        <v>102359</v>
      </c>
      <c r="J24641">
        <v>1714</v>
      </c>
      <c r="K24641" t="s">
        <v>21</v>
      </c>
    </row>
    <row r="24642" spans="1:11" x14ac:dyDescent="0.45">
      <c r="A24642" t="s">
        <v>41</v>
      </c>
      <c r="B24642">
        <v>2022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>
        <v>115194</v>
      </c>
      <c r="J24642">
        <v>5588</v>
      </c>
      <c r="K24642" t="s">
        <v>21</v>
      </c>
    </row>
    <row r="24643" spans="1:11" x14ac:dyDescent="0.45">
      <c r="A24643" t="s">
        <v>38</v>
      </c>
      <c r="B24643">
        <v>2010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>
        <v>110935</v>
      </c>
      <c r="J24643">
        <v>8816</v>
      </c>
      <c r="K24643" t="s">
        <v>16</v>
      </c>
    </row>
    <row r="24644" spans="1:11" x14ac:dyDescent="0.45">
      <c r="A24644" t="s">
        <v>36</v>
      </c>
      <c r="B24644">
        <v>2015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>
        <v>86136</v>
      </c>
      <c r="J24644">
        <v>1657</v>
      </c>
      <c r="K24644" t="s">
        <v>21</v>
      </c>
    </row>
    <row r="24645" spans="1:11" x14ac:dyDescent="0.45">
      <c r="A24645" t="s">
        <v>38</v>
      </c>
      <c r="B24645">
        <v>2016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>
        <v>78375</v>
      </c>
      <c r="J24645">
        <v>6594</v>
      </c>
      <c r="K24645" t="s">
        <v>21</v>
      </c>
    </row>
    <row r="24646" spans="1:11" x14ac:dyDescent="0.45">
      <c r="A24646" t="s">
        <v>38</v>
      </c>
      <c r="B24646">
        <v>2023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>
        <v>32278</v>
      </c>
      <c r="J24646">
        <v>621</v>
      </c>
      <c r="K24646" t="s">
        <v>21</v>
      </c>
    </row>
    <row r="24647" spans="1:11" x14ac:dyDescent="0.45">
      <c r="A24647" t="s">
        <v>11</v>
      </c>
      <c r="B24647">
        <v>2020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>
        <v>106904</v>
      </c>
      <c r="J24647">
        <v>5069</v>
      </c>
      <c r="K24647" t="s">
        <v>21</v>
      </c>
    </row>
    <row r="24648" spans="1:11" x14ac:dyDescent="0.45">
      <c r="A24648" t="s">
        <v>36</v>
      </c>
      <c r="B24648">
        <v>2024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>
        <v>59604</v>
      </c>
      <c r="J24648">
        <v>9815</v>
      </c>
      <c r="K24648" t="s">
        <v>16</v>
      </c>
    </row>
    <row r="24649" spans="1:11" x14ac:dyDescent="0.45">
      <c r="A24649" t="s">
        <v>17</v>
      </c>
      <c r="B24649">
        <v>201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>
        <v>85331</v>
      </c>
      <c r="J24649">
        <v>8522</v>
      </c>
      <c r="K24649" t="s">
        <v>16</v>
      </c>
    </row>
    <row r="24650" spans="1:11" x14ac:dyDescent="0.45">
      <c r="A24650" t="s">
        <v>40</v>
      </c>
      <c r="B24650">
        <v>2023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>
        <v>64916</v>
      </c>
      <c r="J24650">
        <v>4311</v>
      </c>
      <c r="K24650" t="s">
        <v>21</v>
      </c>
    </row>
    <row r="24651" spans="1:11" x14ac:dyDescent="0.45">
      <c r="A24651" t="s">
        <v>37</v>
      </c>
      <c r="B24651">
        <v>2011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>
        <v>91729</v>
      </c>
      <c r="J24651">
        <v>9782</v>
      </c>
      <c r="K24651" t="s">
        <v>16</v>
      </c>
    </row>
    <row r="24652" spans="1:11" x14ac:dyDescent="0.45">
      <c r="A24652" t="s">
        <v>23</v>
      </c>
      <c r="B24652">
        <v>201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>
        <v>60884</v>
      </c>
      <c r="J24652">
        <v>9992</v>
      </c>
      <c r="K24652" t="s">
        <v>16</v>
      </c>
    </row>
    <row r="24653" spans="1:11" x14ac:dyDescent="0.45">
      <c r="A24653" t="s">
        <v>36</v>
      </c>
      <c r="B24653">
        <v>2018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>
        <v>55712</v>
      </c>
      <c r="J24653">
        <v>3074</v>
      </c>
      <c r="K24653" t="s">
        <v>21</v>
      </c>
    </row>
    <row r="24654" spans="1:11" x14ac:dyDescent="0.45">
      <c r="A24654" t="s">
        <v>40</v>
      </c>
      <c r="B24654">
        <v>2016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>
        <v>48588</v>
      </c>
      <c r="J24654">
        <v>9438</v>
      </c>
      <c r="K24654" t="s">
        <v>16</v>
      </c>
    </row>
    <row r="24655" spans="1:11" x14ac:dyDescent="0.45">
      <c r="A24655" t="s">
        <v>25</v>
      </c>
      <c r="B24655">
        <v>2010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>
        <v>76422</v>
      </c>
      <c r="J24655">
        <v>4027</v>
      </c>
      <c r="K24655" t="s">
        <v>21</v>
      </c>
    </row>
    <row r="24656" spans="1:11" x14ac:dyDescent="0.45">
      <c r="A24656" t="s">
        <v>25</v>
      </c>
      <c r="B24656">
        <v>201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>
        <v>91620</v>
      </c>
      <c r="J24656">
        <v>4648</v>
      </c>
      <c r="K24656" t="s">
        <v>21</v>
      </c>
    </row>
    <row r="24657" spans="1:11" x14ac:dyDescent="0.45">
      <c r="A24657" t="s">
        <v>17</v>
      </c>
      <c r="B24657">
        <v>2024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>
        <v>43419</v>
      </c>
      <c r="J24657">
        <v>9339</v>
      </c>
      <c r="K24657" t="s">
        <v>16</v>
      </c>
    </row>
    <row r="24658" spans="1:11" x14ac:dyDescent="0.45">
      <c r="A24658" t="s">
        <v>41</v>
      </c>
      <c r="B24658">
        <v>2012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>
        <v>107545</v>
      </c>
      <c r="J24658">
        <v>4489</v>
      </c>
      <c r="K24658" t="s">
        <v>21</v>
      </c>
    </row>
    <row r="24659" spans="1:11" x14ac:dyDescent="0.45">
      <c r="A24659" t="s">
        <v>11</v>
      </c>
      <c r="B24659">
        <v>201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>
        <v>84445</v>
      </c>
      <c r="J24659">
        <v>2477</v>
      </c>
      <c r="K24659" t="s">
        <v>21</v>
      </c>
    </row>
    <row r="24660" spans="1:11" x14ac:dyDescent="0.45">
      <c r="A24660" t="s">
        <v>23</v>
      </c>
      <c r="B24660">
        <v>2021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>
        <v>66204</v>
      </c>
      <c r="J24660">
        <v>7615</v>
      </c>
      <c r="K24660" t="s">
        <v>16</v>
      </c>
    </row>
    <row r="24661" spans="1:11" x14ac:dyDescent="0.45">
      <c r="A24661" t="s">
        <v>37</v>
      </c>
      <c r="B24661">
        <v>2014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>
        <v>99801</v>
      </c>
      <c r="J24661">
        <v>3437</v>
      </c>
      <c r="K24661" t="s">
        <v>21</v>
      </c>
    </row>
    <row r="24662" spans="1:11" x14ac:dyDescent="0.45">
      <c r="A24662" t="s">
        <v>37</v>
      </c>
      <c r="B24662">
        <v>2010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>
        <v>54048</v>
      </c>
      <c r="J24662">
        <v>7965</v>
      </c>
      <c r="K24662" t="s">
        <v>16</v>
      </c>
    </row>
    <row r="24663" spans="1:11" x14ac:dyDescent="0.45">
      <c r="A24663" t="s">
        <v>23</v>
      </c>
      <c r="B24663">
        <v>2024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>
        <v>81532</v>
      </c>
      <c r="J24663">
        <v>1294</v>
      </c>
      <c r="K24663" t="s">
        <v>21</v>
      </c>
    </row>
    <row r="24664" spans="1:11" x14ac:dyDescent="0.45">
      <c r="A24664" t="s">
        <v>11</v>
      </c>
      <c r="B24664">
        <v>2015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>
        <v>81186</v>
      </c>
      <c r="J24664">
        <v>8696</v>
      </c>
      <c r="K24664" t="s">
        <v>16</v>
      </c>
    </row>
    <row r="24665" spans="1:11" x14ac:dyDescent="0.45">
      <c r="A24665" t="s">
        <v>11</v>
      </c>
      <c r="B24665">
        <v>201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>
        <v>44350</v>
      </c>
      <c r="J24665">
        <v>5751</v>
      </c>
      <c r="K24665" t="s">
        <v>21</v>
      </c>
    </row>
    <row r="24666" spans="1:11" x14ac:dyDescent="0.45">
      <c r="A24666" t="s">
        <v>11</v>
      </c>
      <c r="B24666">
        <v>2015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>
        <v>69578</v>
      </c>
      <c r="J24666">
        <v>9576</v>
      </c>
      <c r="K24666" t="s">
        <v>16</v>
      </c>
    </row>
    <row r="24667" spans="1:11" x14ac:dyDescent="0.45">
      <c r="A24667" t="s">
        <v>17</v>
      </c>
      <c r="B24667">
        <v>2011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>
        <v>87093</v>
      </c>
      <c r="J24667">
        <v>9254</v>
      </c>
      <c r="K24667" t="s">
        <v>16</v>
      </c>
    </row>
    <row r="24668" spans="1:11" x14ac:dyDescent="0.45">
      <c r="A24668" t="s">
        <v>23</v>
      </c>
      <c r="B24668">
        <v>2020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>
        <v>39152</v>
      </c>
      <c r="J24668">
        <v>8034</v>
      </c>
      <c r="K24668" t="s">
        <v>16</v>
      </c>
    </row>
    <row r="24669" spans="1:11" x14ac:dyDescent="0.45">
      <c r="A24669" t="s">
        <v>25</v>
      </c>
      <c r="B24669">
        <v>201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>
        <v>67312</v>
      </c>
      <c r="J24669">
        <v>1606</v>
      </c>
      <c r="K24669" t="s">
        <v>21</v>
      </c>
    </row>
    <row r="24670" spans="1:11" x14ac:dyDescent="0.45">
      <c r="A24670" t="s">
        <v>32</v>
      </c>
      <c r="B24670">
        <v>2015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>
        <v>54322</v>
      </c>
      <c r="J24670">
        <v>1401</v>
      </c>
      <c r="K24670" t="s">
        <v>21</v>
      </c>
    </row>
    <row r="24671" spans="1:11" x14ac:dyDescent="0.45">
      <c r="A24671" t="s">
        <v>40</v>
      </c>
      <c r="B24671">
        <v>201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>
        <v>110945</v>
      </c>
      <c r="J24671">
        <v>7817</v>
      </c>
      <c r="K24671" t="s">
        <v>16</v>
      </c>
    </row>
    <row r="24672" spans="1:11" x14ac:dyDescent="0.45">
      <c r="A24672" t="s">
        <v>34</v>
      </c>
      <c r="B24672">
        <v>2015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>
        <v>86632</v>
      </c>
      <c r="J24672">
        <v>6145</v>
      </c>
      <c r="K24672" t="s">
        <v>21</v>
      </c>
    </row>
    <row r="24673" spans="1:11" x14ac:dyDescent="0.45">
      <c r="A24673" t="s">
        <v>36</v>
      </c>
      <c r="B24673">
        <v>201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>
        <v>71343</v>
      </c>
      <c r="J24673">
        <v>9246</v>
      </c>
      <c r="K24673" t="s">
        <v>16</v>
      </c>
    </row>
    <row r="24674" spans="1:11" x14ac:dyDescent="0.45">
      <c r="A24674" t="s">
        <v>36</v>
      </c>
      <c r="B24674">
        <v>2024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>
        <v>36378</v>
      </c>
      <c r="J24674">
        <v>587</v>
      </c>
      <c r="K24674" t="s">
        <v>21</v>
      </c>
    </row>
    <row r="24675" spans="1:11" x14ac:dyDescent="0.45">
      <c r="A24675" t="s">
        <v>32</v>
      </c>
      <c r="B24675">
        <v>201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>
        <v>69199</v>
      </c>
      <c r="J24675">
        <v>2054</v>
      </c>
      <c r="K24675" t="s">
        <v>21</v>
      </c>
    </row>
    <row r="24676" spans="1:11" x14ac:dyDescent="0.45">
      <c r="A24676" t="s">
        <v>11</v>
      </c>
      <c r="B24676">
        <v>2018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>
        <v>66531</v>
      </c>
      <c r="J24676">
        <v>3371</v>
      </c>
      <c r="K24676" t="s">
        <v>21</v>
      </c>
    </row>
    <row r="24677" spans="1:11" x14ac:dyDescent="0.45">
      <c r="A24677" t="s">
        <v>17</v>
      </c>
      <c r="B24677">
        <v>2015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>
        <v>111466</v>
      </c>
      <c r="J24677">
        <v>7676</v>
      </c>
      <c r="K24677" t="s">
        <v>16</v>
      </c>
    </row>
    <row r="24678" spans="1:11" x14ac:dyDescent="0.45">
      <c r="A24678" t="s">
        <v>34</v>
      </c>
      <c r="B24678">
        <v>201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>
        <v>81215</v>
      </c>
      <c r="J24678">
        <v>8541</v>
      </c>
      <c r="K24678" t="s">
        <v>16</v>
      </c>
    </row>
    <row r="24679" spans="1:11" x14ac:dyDescent="0.45">
      <c r="A24679" t="s">
        <v>41</v>
      </c>
      <c r="B24679">
        <v>201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>
        <v>115170</v>
      </c>
      <c r="J24679">
        <v>3015</v>
      </c>
      <c r="K24679" t="s">
        <v>21</v>
      </c>
    </row>
    <row r="24680" spans="1:11" x14ac:dyDescent="0.45">
      <c r="A24680" t="s">
        <v>41</v>
      </c>
      <c r="B24680">
        <v>2016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>
        <v>34594</v>
      </c>
      <c r="J24680">
        <v>466</v>
      </c>
      <c r="K24680" t="s">
        <v>21</v>
      </c>
    </row>
    <row r="24681" spans="1:11" x14ac:dyDescent="0.45">
      <c r="A24681" t="s">
        <v>38</v>
      </c>
      <c r="B24681">
        <v>2012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>
        <v>56671</v>
      </c>
      <c r="J24681">
        <v>4658</v>
      </c>
      <c r="K24681" t="s">
        <v>21</v>
      </c>
    </row>
    <row r="24682" spans="1:11" x14ac:dyDescent="0.45">
      <c r="A24682" t="s">
        <v>17</v>
      </c>
      <c r="B24682">
        <v>201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>
        <v>34431</v>
      </c>
      <c r="J24682">
        <v>4484</v>
      </c>
      <c r="K24682" t="s">
        <v>21</v>
      </c>
    </row>
    <row r="24683" spans="1:11" x14ac:dyDescent="0.45">
      <c r="A24683" t="s">
        <v>36</v>
      </c>
      <c r="B24683">
        <v>2010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>
        <v>30480</v>
      </c>
      <c r="J24683">
        <v>6051</v>
      </c>
      <c r="K24683" t="s">
        <v>21</v>
      </c>
    </row>
    <row r="24684" spans="1:11" x14ac:dyDescent="0.45">
      <c r="A24684" t="s">
        <v>17</v>
      </c>
      <c r="B24684">
        <v>2014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>
        <v>75436</v>
      </c>
      <c r="J24684">
        <v>3349</v>
      </c>
      <c r="K24684" t="s">
        <v>21</v>
      </c>
    </row>
    <row r="24685" spans="1:11" x14ac:dyDescent="0.45">
      <c r="A24685" t="s">
        <v>40</v>
      </c>
      <c r="B24685">
        <v>2022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>
        <v>62335</v>
      </c>
      <c r="J24685">
        <v>4681</v>
      </c>
      <c r="K24685" t="s">
        <v>21</v>
      </c>
    </row>
    <row r="24686" spans="1:11" x14ac:dyDescent="0.45">
      <c r="A24686" t="s">
        <v>37</v>
      </c>
      <c r="B24686">
        <v>2024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>
        <v>63315</v>
      </c>
      <c r="J24686">
        <v>4568</v>
      </c>
      <c r="K24686" t="s">
        <v>21</v>
      </c>
    </row>
    <row r="24687" spans="1:11" x14ac:dyDescent="0.45">
      <c r="A24687" t="s">
        <v>11</v>
      </c>
      <c r="B24687">
        <v>201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>
        <v>78838</v>
      </c>
      <c r="J24687">
        <v>3127</v>
      </c>
      <c r="K24687" t="s">
        <v>21</v>
      </c>
    </row>
    <row r="24688" spans="1:11" x14ac:dyDescent="0.45">
      <c r="A24688" t="s">
        <v>17</v>
      </c>
      <c r="B24688">
        <v>201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>
        <v>72844</v>
      </c>
      <c r="J24688">
        <v>4256</v>
      </c>
      <c r="K24688" t="s">
        <v>21</v>
      </c>
    </row>
    <row r="24689" spans="1:11" x14ac:dyDescent="0.45">
      <c r="A24689" t="s">
        <v>11</v>
      </c>
      <c r="B24689">
        <v>2024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>
        <v>108311</v>
      </c>
      <c r="J24689">
        <v>8942</v>
      </c>
      <c r="K24689" t="s">
        <v>16</v>
      </c>
    </row>
    <row r="24690" spans="1:11" x14ac:dyDescent="0.45">
      <c r="A24690" t="s">
        <v>41</v>
      </c>
      <c r="B24690">
        <v>2011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>
        <v>69146</v>
      </c>
      <c r="J24690">
        <v>7048</v>
      </c>
      <c r="K24690" t="s">
        <v>16</v>
      </c>
    </row>
    <row r="24691" spans="1:11" x14ac:dyDescent="0.45">
      <c r="A24691" t="s">
        <v>36</v>
      </c>
      <c r="B24691">
        <v>2021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>
        <v>57675</v>
      </c>
      <c r="J24691">
        <v>6007</v>
      </c>
      <c r="K24691" t="s">
        <v>21</v>
      </c>
    </row>
    <row r="24692" spans="1:11" x14ac:dyDescent="0.45">
      <c r="A24692" t="s">
        <v>34</v>
      </c>
      <c r="B24692">
        <v>201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>
        <v>55339</v>
      </c>
      <c r="J24692">
        <v>2639</v>
      </c>
      <c r="K24692" t="s">
        <v>21</v>
      </c>
    </row>
    <row r="24693" spans="1:11" x14ac:dyDescent="0.45">
      <c r="A24693" t="s">
        <v>17</v>
      </c>
      <c r="B24693">
        <v>2022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>
        <v>103601</v>
      </c>
      <c r="J24693">
        <v>9103</v>
      </c>
      <c r="K24693" t="s">
        <v>16</v>
      </c>
    </row>
    <row r="24694" spans="1:11" x14ac:dyDescent="0.45">
      <c r="A24694" t="s">
        <v>36</v>
      </c>
      <c r="B24694">
        <v>2011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>
        <v>57804</v>
      </c>
      <c r="J24694">
        <v>8302</v>
      </c>
      <c r="K24694" t="s">
        <v>16</v>
      </c>
    </row>
    <row r="24695" spans="1:11" x14ac:dyDescent="0.45">
      <c r="A24695" t="s">
        <v>34</v>
      </c>
      <c r="B24695">
        <v>2023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>
        <v>69099</v>
      </c>
      <c r="J24695">
        <v>394</v>
      </c>
      <c r="K24695" t="s">
        <v>21</v>
      </c>
    </row>
    <row r="24696" spans="1:11" x14ac:dyDescent="0.45">
      <c r="A24696" t="s">
        <v>36</v>
      </c>
      <c r="B24696">
        <v>2016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>
        <v>99091</v>
      </c>
      <c r="J24696">
        <v>8780</v>
      </c>
      <c r="K24696" t="s">
        <v>16</v>
      </c>
    </row>
    <row r="24697" spans="1:11" x14ac:dyDescent="0.45">
      <c r="A24697" t="s">
        <v>37</v>
      </c>
      <c r="B24697">
        <v>2020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>
        <v>63156</v>
      </c>
      <c r="J24697">
        <v>9826</v>
      </c>
      <c r="K24697" t="s">
        <v>16</v>
      </c>
    </row>
    <row r="24698" spans="1:11" x14ac:dyDescent="0.45">
      <c r="A24698" t="s">
        <v>25</v>
      </c>
      <c r="B24698">
        <v>2022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>
        <v>42300</v>
      </c>
      <c r="J24698">
        <v>2808</v>
      </c>
      <c r="K24698" t="s">
        <v>21</v>
      </c>
    </row>
    <row r="24699" spans="1:11" x14ac:dyDescent="0.45">
      <c r="A24699" t="s">
        <v>23</v>
      </c>
      <c r="B24699">
        <v>2012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>
        <v>49954</v>
      </c>
      <c r="J24699">
        <v>9314</v>
      </c>
      <c r="K24699" t="s">
        <v>16</v>
      </c>
    </row>
    <row r="24700" spans="1:11" x14ac:dyDescent="0.45">
      <c r="A24700" t="s">
        <v>40</v>
      </c>
      <c r="B24700">
        <v>2022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>
        <v>35114</v>
      </c>
      <c r="J24700">
        <v>2817</v>
      </c>
      <c r="K24700" t="s">
        <v>21</v>
      </c>
    </row>
    <row r="24701" spans="1:11" x14ac:dyDescent="0.45">
      <c r="A24701" t="s">
        <v>34</v>
      </c>
      <c r="B24701">
        <v>201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>
        <v>93304</v>
      </c>
      <c r="J24701">
        <v>1913</v>
      </c>
      <c r="K24701" t="s">
        <v>21</v>
      </c>
    </row>
    <row r="24702" spans="1:11" x14ac:dyDescent="0.45">
      <c r="A24702" t="s">
        <v>37</v>
      </c>
      <c r="B24702">
        <v>2018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>
        <v>90496</v>
      </c>
      <c r="J24702">
        <v>7164</v>
      </c>
      <c r="K24702" t="s">
        <v>16</v>
      </c>
    </row>
    <row r="24703" spans="1:11" x14ac:dyDescent="0.45">
      <c r="A24703" t="s">
        <v>38</v>
      </c>
      <c r="B24703">
        <v>2023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>
        <v>77241</v>
      </c>
      <c r="J24703">
        <v>5506</v>
      </c>
      <c r="K24703" t="s">
        <v>21</v>
      </c>
    </row>
    <row r="24704" spans="1:11" x14ac:dyDescent="0.45">
      <c r="A24704" t="s">
        <v>32</v>
      </c>
      <c r="B24704">
        <v>2022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>
        <v>81041</v>
      </c>
      <c r="J24704">
        <v>4555</v>
      </c>
      <c r="K24704" t="s">
        <v>21</v>
      </c>
    </row>
    <row r="24705" spans="1:11" x14ac:dyDescent="0.45">
      <c r="A24705" t="s">
        <v>38</v>
      </c>
      <c r="B24705">
        <v>201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>
        <v>85555</v>
      </c>
      <c r="J24705">
        <v>5530</v>
      </c>
      <c r="K24705" t="s">
        <v>21</v>
      </c>
    </row>
    <row r="24706" spans="1:11" x14ac:dyDescent="0.45">
      <c r="A24706" t="s">
        <v>41</v>
      </c>
      <c r="B24706">
        <v>2015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>
        <v>96338</v>
      </c>
      <c r="J24706">
        <v>8497</v>
      </c>
      <c r="K24706" t="s">
        <v>16</v>
      </c>
    </row>
    <row r="24707" spans="1:11" x14ac:dyDescent="0.45">
      <c r="A24707" t="s">
        <v>38</v>
      </c>
      <c r="B24707">
        <v>2014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>
        <v>71904</v>
      </c>
      <c r="J24707">
        <v>7776</v>
      </c>
      <c r="K24707" t="s">
        <v>16</v>
      </c>
    </row>
    <row r="24708" spans="1:11" x14ac:dyDescent="0.45">
      <c r="A24708" t="s">
        <v>11</v>
      </c>
      <c r="B24708">
        <v>2012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>
        <v>82326</v>
      </c>
      <c r="J24708">
        <v>4133</v>
      </c>
      <c r="K24708" t="s">
        <v>21</v>
      </c>
    </row>
    <row r="24709" spans="1:11" x14ac:dyDescent="0.45">
      <c r="A24709" t="s">
        <v>37</v>
      </c>
      <c r="B24709">
        <v>2012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>
        <v>78087</v>
      </c>
      <c r="J24709">
        <v>2759</v>
      </c>
      <c r="K24709" t="s">
        <v>21</v>
      </c>
    </row>
    <row r="24710" spans="1:11" x14ac:dyDescent="0.45">
      <c r="A24710" t="s">
        <v>36</v>
      </c>
      <c r="B24710">
        <v>2016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>
        <v>39841</v>
      </c>
      <c r="J24710">
        <v>4065</v>
      </c>
      <c r="K24710" t="s">
        <v>21</v>
      </c>
    </row>
    <row r="24711" spans="1:11" x14ac:dyDescent="0.45">
      <c r="A24711" t="s">
        <v>40</v>
      </c>
      <c r="B24711">
        <v>2022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>
        <v>38966</v>
      </c>
      <c r="J24711">
        <v>164</v>
      </c>
      <c r="K24711" t="s">
        <v>21</v>
      </c>
    </row>
    <row r="24712" spans="1:11" x14ac:dyDescent="0.45">
      <c r="A24712" t="s">
        <v>37</v>
      </c>
      <c r="B24712">
        <v>2014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>
        <v>101069</v>
      </c>
      <c r="J24712">
        <v>8456</v>
      </c>
      <c r="K24712" t="s">
        <v>16</v>
      </c>
    </row>
    <row r="24713" spans="1:11" x14ac:dyDescent="0.45">
      <c r="A24713" t="s">
        <v>34</v>
      </c>
      <c r="B24713">
        <v>2021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>
        <v>58477</v>
      </c>
      <c r="J24713">
        <v>229</v>
      </c>
      <c r="K24713" t="s">
        <v>21</v>
      </c>
    </row>
    <row r="24714" spans="1:11" x14ac:dyDescent="0.45">
      <c r="A24714" t="s">
        <v>38</v>
      </c>
      <c r="B24714">
        <v>2023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>
        <v>98886</v>
      </c>
      <c r="J24714">
        <v>5959</v>
      </c>
      <c r="K24714" t="s">
        <v>21</v>
      </c>
    </row>
    <row r="24715" spans="1:11" x14ac:dyDescent="0.45">
      <c r="A24715" t="s">
        <v>11</v>
      </c>
      <c r="B24715">
        <v>2015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>
        <v>93172</v>
      </c>
      <c r="J24715">
        <v>9678</v>
      </c>
      <c r="K24715" t="s">
        <v>16</v>
      </c>
    </row>
    <row r="24716" spans="1:11" x14ac:dyDescent="0.45">
      <c r="A24716" t="s">
        <v>41</v>
      </c>
      <c r="B24716">
        <v>2023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>
        <v>96714</v>
      </c>
      <c r="J24716">
        <v>696</v>
      </c>
      <c r="K24716" t="s">
        <v>21</v>
      </c>
    </row>
    <row r="24717" spans="1:11" x14ac:dyDescent="0.45">
      <c r="A24717" t="s">
        <v>40</v>
      </c>
      <c r="B24717">
        <v>2015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>
        <v>70817</v>
      </c>
      <c r="J24717">
        <v>1409</v>
      </c>
      <c r="K24717" t="s">
        <v>21</v>
      </c>
    </row>
    <row r="24718" spans="1:11" x14ac:dyDescent="0.45">
      <c r="A24718" t="s">
        <v>34</v>
      </c>
      <c r="B24718">
        <v>2018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>
        <v>68474</v>
      </c>
      <c r="J24718">
        <v>8322</v>
      </c>
      <c r="K24718" t="s">
        <v>16</v>
      </c>
    </row>
    <row r="24719" spans="1:11" x14ac:dyDescent="0.45">
      <c r="A24719" t="s">
        <v>11</v>
      </c>
      <c r="B24719">
        <v>2010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>
        <v>32079</v>
      </c>
      <c r="J24719">
        <v>8820</v>
      </c>
      <c r="K24719" t="s">
        <v>16</v>
      </c>
    </row>
    <row r="24720" spans="1:11" x14ac:dyDescent="0.45">
      <c r="A24720" t="s">
        <v>40</v>
      </c>
      <c r="B24720">
        <v>201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>
        <v>95145</v>
      </c>
      <c r="J24720">
        <v>834</v>
      </c>
      <c r="K24720" t="s">
        <v>21</v>
      </c>
    </row>
    <row r="24721" spans="1:11" x14ac:dyDescent="0.45">
      <c r="A24721" t="s">
        <v>25</v>
      </c>
      <c r="B24721">
        <v>201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>
        <v>104414</v>
      </c>
      <c r="J24721">
        <v>6867</v>
      </c>
      <c r="K24721" t="s">
        <v>21</v>
      </c>
    </row>
    <row r="24722" spans="1:11" x14ac:dyDescent="0.45">
      <c r="A24722" t="s">
        <v>23</v>
      </c>
      <c r="B24722">
        <v>2022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>
        <v>113078</v>
      </c>
      <c r="J24722">
        <v>7576</v>
      </c>
      <c r="K24722" t="s">
        <v>16</v>
      </c>
    </row>
    <row r="24723" spans="1:11" x14ac:dyDescent="0.45">
      <c r="A24723" t="s">
        <v>36</v>
      </c>
      <c r="B24723">
        <v>2022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>
        <v>116299</v>
      </c>
      <c r="J24723">
        <v>6800</v>
      </c>
      <c r="K24723" t="s">
        <v>21</v>
      </c>
    </row>
    <row r="24724" spans="1:11" x14ac:dyDescent="0.45">
      <c r="A24724" t="s">
        <v>25</v>
      </c>
      <c r="B24724">
        <v>2014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>
        <v>95308</v>
      </c>
      <c r="J24724">
        <v>4164</v>
      </c>
      <c r="K24724" t="s">
        <v>21</v>
      </c>
    </row>
    <row r="24725" spans="1:11" x14ac:dyDescent="0.45">
      <c r="A24725" t="s">
        <v>37</v>
      </c>
      <c r="B24725">
        <v>2022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>
        <v>45911</v>
      </c>
      <c r="J24725">
        <v>4258</v>
      </c>
      <c r="K24725" t="s">
        <v>21</v>
      </c>
    </row>
    <row r="24726" spans="1:11" x14ac:dyDescent="0.45">
      <c r="A24726" t="s">
        <v>25</v>
      </c>
      <c r="B24726">
        <v>2015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>
        <v>100938</v>
      </c>
      <c r="J24726">
        <v>2375</v>
      </c>
      <c r="K24726" t="s">
        <v>21</v>
      </c>
    </row>
    <row r="24727" spans="1:11" x14ac:dyDescent="0.45">
      <c r="A24727" t="s">
        <v>23</v>
      </c>
      <c r="B24727">
        <v>2015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>
        <v>107087</v>
      </c>
      <c r="J24727">
        <v>5457</v>
      </c>
      <c r="K24727" t="s">
        <v>21</v>
      </c>
    </row>
    <row r="24728" spans="1:11" x14ac:dyDescent="0.45">
      <c r="A24728" t="s">
        <v>25</v>
      </c>
      <c r="B24728">
        <v>2010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>
        <v>117752</v>
      </c>
      <c r="J24728">
        <v>9275</v>
      </c>
      <c r="K24728" t="s">
        <v>16</v>
      </c>
    </row>
    <row r="24729" spans="1:11" x14ac:dyDescent="0.45">
      <c r="A24729" t="s">
        <v>32</v>
      </c>
      <c r="B24729">
        <v>2012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>
        <v>68887</v>
      </c>
      <c r="J24729">
        <v>6112</v>
      </c>
      <c r="K24729" t="s">
        <v>21</v>
      </c>
    </row>
    <row r="24730" spans="1:11" x14ac:dyDescent="0.45">
      <c r="A24730" t="s">
        <v>17</v>
      </c>
      <c r="B24730">
        <v>2021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>
        <v>98755</v>
      </c>
      <c r="J24730">
        <v>6743</v>
      </c>
      <c r="K24730" t="s">
        <v>21</v>
      </c>
    </row>
    <row r="24731" spans="1:11" x14ac:dyDescent="0.45">
      <c r="A24731" t="s">
        <v>25</v>
      </c>
      <c r="B24731">
        <v>2015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>
        <v>107014</v>
      </c>
      <c r="J24731">
        <v>3640</v>
      </c>
      <c r="K24731" t="s">
        <v>21</v>
      </c>
    </row>
    <row r="24732" spans="1:11" x14ac:dyDescent="0.45">
      <c r="A24732" t="s">
        <v>25</v>
      </c>
      <c r="B24732">
        <v>2023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>
        <v>81499</v>
      </c>
      <c r="J24732">
        <v>115</v>
      </c>
      <c r="K24732" t="s">
        <v>21</v>
      </c>
    </row>
    <row r="24733" spans="1:11" x14ac:dyDescent="0.45">
      <c r="A24733" t="s">
        <v>17</v>
      </c>
      <c r="B24733">
        <v>2024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>
        <v>49172</v>
      </c>
      <c r="J24733">
        <v>3411</v>
      </c>
      <c r="K24733" t="s">
        <v>21</v>
      </c>
    </row>
    <row r="24734" spans="1:11" x14ac:dyDescent="0.45">
      <c r="A24734" t="s">
        <v>37</v>
      </c>
      <c r="B24734">
        <v>2023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>
        <v>110241</v>
      </c>
      <c r="J24734">
        <v>8477</v>
      </c>
      <c r="K24734" t="s">
        <v>16</v>
      </c>
    </row>
    <row r="24735" spans="1:11" x14ac:dyDescent="0.45">
      <c r="A24735" t="s">
        <v>25</v>
      </c>
      <c r="B24735">
        <v>2020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>
        <v>71458</v>
      </c>
      <c r="J24735">
        <v>2562</v>
      </c>
      <c r="K24735" t="s">
        <v>21</v>
      </c>
    </row>
    <row r="24736" spans="1:11" x14ac:dyDescent="0.45">
      <c r="A24736" t="s">
        <v>32</v>
      </c>
      <c r="B24736">
        <v>2020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>
        <v>112486</v>
      </c>
      <c r="J24736">
        <v>7522</v>
      </c>
      <c r="K24736" t="s">
        <v>16</v>
      </c>
    </row>
    <row r="24737" spans="1:11" x14ac:dyDescent="0.45">
      <c r="A24737" t="s">
        <v>34</v>
      </c>
      <c r="B24737">
        <v>2018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>
        <v>41563</v>
      </c>
      <c r="J24737">
        <v>5369</v>
      </c>
      <c r="K24737" t="s">
        <v>21</v>
      </c>
    </row>
    <row r="24738" spans="1:11" x14ac:dyDescent="0.45">
      <c r="A24738" t="s">
        <v>23</v>
      </c>
      <c r="B24738">
        <v>2015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>
        <v>89208</v>
      </c>
      <c r="J24738">
        <v>8977</v>
      </c>
      <c r="K24738" t="s">
        <v>16</v>
      </c>
    </row>
    <row r="24739" spans="1:11" x14ac:dyDescent="0.45">
      <c r="A24739" t="s">
        <v>23</v>
      </c>
      <c r="B24739">
        <v>2024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>
        <v>93794</v>
      </c>
      <c r="J24739">
        <v>1736</v>
      </c>
      <c r="K24739" t="s">
        <v>21</v>
      </c>
    </row>
    <row r="24740" spans="1:11" x14ac:dyDescent="0.45">
      <c r="A24740" t="s">
        <v>38</v>
      </c>
      <c r="B24740">
        <v>2021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>
        <v>65770</v>
      </c>
      <c r="J24740">
        <v>6620</v>
      </c>
      <c r="K24740" t="s">
        <v>21</v>
      </c>
    </row>
    <row r="24741" spans="1:11" x14ac:dyDescent="0.45">
      <c r="A24741" t="s">
        <v>37</v>
      </c>
      <c r="B24741">
        <v>2022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>
        <v>52689</v>
      </c>
      <c r="J24741">
        <v>2625</v>
      </c>
      <c r="K24741" t="s">
        <v>21</v>
      </c>
    </row>
    <row r="24742" spans="1:11" x14ac:dyDescent="0.45">
      <c r="A24742" t="s">
        <v>36</v>
      </c>
      <c r="B24742">
        <v>2015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>
        <v>33290</v>
      </c>
      <c r="J24742">
        <v>6499</v>
      </c>
      <c r="K24742" t="s">
        <v>21</v>
      </c>
    </row>
    <row r="24743" spans="1:11" x14ac:dyDescent="0.45">
      <c r="A24743" t="s">
        <v>36</v>
      </c>
      <c r="B24743">
        <v>2010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>
        <v>104215</v>
      </c>
      <c r="J24743">
        <v>7391</v>
      </c>
      <c r="K24743" t="s">
        <v>16</v>
      </c>
    </row>
    <row r="24744" spans="1:11" x14ac:dyDescent="0.45">
      <c r="A24744" t="s">
        <v>38</v>
      </c>
      <c r="B24744">
        <v>2018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>
        <v>91054</v>
      </c>
      <c r="J24744">
        <v>6829</v>
      </c>
      <c r="K24744" t="s">
        <v>21</v>
      </c>
    </row>
    <row r="24745" spans="1:11" x14ac:dyDescent="0.45">
      <c r="A24745" t="s">
        <v>11</v>
      </c>
      <c r="B24745">
        <v>201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>
        <v>37807</v>
      </c>
      <c r="J24745">
        <v>8551</v>
      </c>
      <c r="K24745" t="s">
        <v>16</v>
      </c>
    </row>
    <row r="24746" spans="1:11" x14ac:dyDescent="0.45">
      <c r="A24746" t="s">
        <v>34</v>
      </c>
      <c r="B24746">
        <v>2024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>
        <v>49474</v>
      </c>
      <c r="J24746">
        <v>4607</v>
      </c>
      <c r="K24746" t="s">
        <v>21</v>
      </c>
    </row>
    <row r="24747" spans="1:11" x14ac:dyDescent="0.45">
      <c r="A24747" t="s">
        <v>36</v>
      </c>
      <c r="B24747">
        <v>2011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>
        <v>91111</v>
      </c>
      <c r="J24747">
        <v>6851</v>
      </c>
      <c r="K24747" t="s">
        <v>21</v>
      </c>
    </row>
    <row r="24748" spans="1:11" x14ac:dyDescent="0.45">
      <c r="A24748" t="s">
        <v>11</v>
      </c>
      <c r="B24748">
        <v>2010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>
        <v>71792</v>
      </c>
      <c r="J24748">
        <v>6052</v>
      </c>
      <c r="K24748" t="s">
        <v>21</v>
      </c>
    </row>
    <row r="24749" spans="1:11" x14ac:dyDescent="0.45">
      <c r="A24749" t="s">
        <v>23</v>
      </c>
      <c r="B24749">
        <v>2012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>
        <v>82406</v>
      </c>
      <c r="J24749">
        <v>4914</v>
      </c>
      <c r="K24749" t="s">
        <v>21</v>
      </c>
    </row>
    <row r="24750" spans="1:11" x14ac:dyDescent="0.45">
      <c r="A24750" t="s">
        <v>32</v>
      </c>
      <c r="B24750">
        <v>2012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>
        <v>63374</v>
      </c>
      <c r="J24750">
        <v>1792</v>
      </c>
      <c r="K24750" t="s">
        <v>21</v>
      </c>
    </row>
    <row r="24751" spans="1:11" x14ac:dyDescent="0.45">
      <c r="A24751" t="s">
        <v>41</v>
      </c>
      <c r="B24751">
        <v>2014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>
        <v>41085</v>
      </c>
      <c r="J24751">
        <v>6276</v>
      </c>
      <c r="K24751" t="s">
        <v>21</v>
      </c>
    </row>
    <row r="24752" spans="1:11" x14ac:dyDescent="0.45">
      <c r="A24752" t="s">
        <v>41</v>
      </c>
      <c r="B24752">
        <v>2010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>
        <v>47052</v>
      </c>
      <c r="J24752">
        <v>1469</v>
      </c>
      <c r="K24752" t="s">
        <v>21</v>
      </c>
    </row>
    <row r="24753" spans="1:11" x14ac:dyDescent="0.45">
      <c r="A24753" t="s">
        <v>40</v>
      </c>
      <c r="B24753">
        <v>2016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>
        <v>35055</v>
      </c>
      <c r="J24753">
        <v>5063</v>
      </c>
      <c r="K24753" t="s">
        <v>21</v>
      </c>
    </row>
    <row r="24754" spans="1:11" x14ac:dyDescent="0.45">
      <c r="A24754" t="s">
        <v>36</v>
      </c>
      <c r="B24754">
        <v>2022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>
        <v>46877</v>
      </c>
      <c r="J24754">
        <v>3022</v>
      </c>
      <c r="K24754" t="s">
        <v>21</v>
      </c>
    </row>
    <row r="24755" spans="1:11" x14ac:dyDescent="0.45">
      <c r="A24755" t="s">
        <v>23</v>
      </c>
      <c r="B24755">
        <v>2010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>
        <v>110020</v>
      </c>
      <c r="J24755">
        <v>4917</v>
      </c>
      <c r="K24755" t="s">
        <v>21</v>
      </c>
    </row>
    <row r="24756" spans="1:11" x14ac:dyDescent="0.45">
      <c r="A24756" t="s">
        <v>17</v>
      </c>
      <c r="B24756">
        <v>201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>
        <v>80047</v>
      </c>
      <c r="J24756">
        <v>2864</v>
      </c>
      <c r="K24756" t="s">
        <v>21</v>
      </c>
    </row>
    <row r="24757" spans="1:11" x14ac:dyDescent="0.45">
      <c r="A24757" t="s">
        <v>40</v>
      </c>
      <c r="B24757">
        <v>2015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>
        <v>72600</v>
      </c>
      <c r="J24757">
        <v>5130</v>
      </c>
      <c r="K24757" t="s">
        <v>21</v>
      </c>
    </row>
    <row r="24758" spans="1:11" x14ac:dyDescent="0.45">
      <c r="A24758" t="s">
        <v>23</v>
      </c>
      <c r="B24758">
        <v>2024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>
        <v>106434</v>
      </c>
      <c r="J24758">
        <v>1843</v>
      </c>
      <c r="K24758" t="s">
        <v>21</v>
      </c>
    </row>
    <row r="24759" spans="1:11" x14ac:dyDescent="0.45">
      <c r="A24759" t="s">
        <v>41</v>
      </c>
      <c r="B24759">
        <v>2010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>
        <v>107837</v>
      </c>
      <c r="J24759">
        <v>4773</v>
      </c>
      <c r="K24759" t="s">
        <v>21</v>
      </c>
    </row>
    <row r="24760" spans="1:11" x14ac:dyDescent="0.45">
      <c r="A24760" t="s">
        <v>37</v>
      </c>
      <c r="B24760">
        <v>2016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>
        <v>97120</v>
      </c>
      <c r="J24760">
        <v>5336</v>
      </c>
      <c r="K24760" t="s">
        <v>21</v>
      </c>
    </row>
    <row r="24761" spans="1:11" x14ac:dyDescent="0.45">
      <c r="A24761" t="s">
        <v>11</v>
      </c>
      <c r="B24761">
        <v>201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>
        <v>50537</v>
      </c>
      <c r="J24761">
        <v>8797</v>
      </c>
      <c r="K24761" t="s">
        <v>16</v>
      </c>
    </row>
    <row r="24762" spans="1:11" x14ac:dyDescent="0.45">
      <c r="A24762" t="s">
        <v>37</v>
      </c>
      <c r="B24762">
        <v>2024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>
        <v>51505</v>
      </c>
      <c r="J24762">
        <v>5689</v>
      </c>
      <c r="K24762" t="s">
        <v>21</v>
      </c>
    </row>
    <row r="24763" spans="1:11" x14ac:dyDescent="0.45">
      <c r="A24763" t="s">
        <v>37</v>
      </c>
      <c r="B24763">
        <v>2016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>
        <v>49941</v>
      </c>
      <c r="J24763">
        <v>5048</v>
      </c>
      <c r="K24763" t="s">
        <v>21</v>
      </c>
    </row>
    <row r="24764" spans="1:11" x14ac:dyDescent="0.45">
      <c r="A24764" t="s">
        <v>23</v>
      </c>
      <c r="B24764">
        <v>2012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>
        <v>53379</v>
      </c>
      <c r="J24764">
        <v>1832</v>
      </c>
      <c r="K24764" t="s">
        <v>21</v>
      </c>
    </row>
    <row r="24765" spans="1:11" x14ac:dyDescent="0.45">
      <c r="A24765" t="s">
        <v>34</v>
      </c>
      <c r="B24765">
        <v>201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>
        <v>58033</v>
      </c>
      <c r="J24765">
        <v>980</v>
      </c>
      <c r="K24765" t="s">
        <v>21</v>
      </c>
    </row>
    <row r="24766" spans="1:11" x14ac:dyDescent="0.45">
      <c r="A24766" t="s">
        <v>36</v>
      </c>
      <c r="B24766">
        <v>2015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>
        <v>106540</v>
      </c>
      <c r="J24766">
        <v>6500</v>
      </c>
      <c r="K24766" t="s">
        <v>21</v>
      </c>
    </row>
    <row r="24767" spans="1:11" x14ac:dyDescent="0.45">
      <c r="A24767" t="s">
        <v>17</v>
      </c>
      <c r="B24767">
        <v>2023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>
        <v>62166</v>
      </c>
      <c r="J24767">
        <v>1832</v>
      </c>
      <c r="K24767" t="s">
        <v>21</v>
      </c>
    </row>
    <row r="24768" spans="1:11" x14ac:dyDescent="0.45">
      <c r="A24768" t="s">
        <v>17</v>
      </c>
      <c r="B24768">
        <v>2020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>
        <v>63309</v>
      </c>
      <c r="J24768">
        <v>3036</v>
      </c>
      <c r="K24768" t="s">
        <v>21</v>
      </c>
    </row>
    <row r="24769" spans="1:11" x14ac:dyDescent="0.45">
      <c r="A24769" t="s">
        <v>32</v>
      </c>
      <c r="B24769">
        <v>2016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>
        <v>50694</v>
      </c>
      <c r="J24769">
        <v>2671</v>
      </c>
      <c r="K24769" t="s">
        <v>21</v>
      </c>
    </row>
    <row r="24770" spans="1:11" x14ac:dyDescent="0.45">
      <c r="A24770" t="s">
        <v>41</v>
      </c>
      <c r="B24770">
        <v>2023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>
        <v>95976</v>
      </c>
      <c r="J24770">
        <v>6502</v>
      </c>
      <c r="K24770" t="s">
        <v>21</v>
      </c>
    </row>
    <row r="24771" spans="1:11" x14ac:dyDescent="0.45">
      <c r="A24771" t="s">
        <v>38</v>
      </c>
      <c r="B24771">
        <v>2022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>
        <v>117688</v>
      </c>
      <c r="J24771">
        <v>4107</v>
      </c>
      <c r="K24771" t="s">
        <v>21</v>
      </c>
    </row>
    <row r="24772" spans="1:11" x14ac:dyDescent="0.45">
      <c r="A24772" t="s">
        <v>25</v>
      </c>
      <c r="B24772">
        <v>201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>
        <v>63939</v>
      </c>
      <c r="J24772">
        <v>7423</v>
      </c>
      <c r="K24772" t="s">
        <v>16</v>
      </c>
    </row>
    <row r="24773" spans="1:11" x14ac:dyDescent="0.45">
      <c r="A24773" t="s">
        <v>11</v>
      </c>
      <c r="B24773">
        <v>201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>
        <v>107739</v>
      </c>
      <c r="J24773">
        <v>120</v>
      </c>
      <c r="K24773" t="s">
        <v>21</v>
      </c>
    </row>
    <row r="24774" spans="1:11" x14ac:dyDescent="0.45">
      <c r="A24774" t="s">
        <v>40</v>
      </c>
      <c r="B24774">
        <v>2020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>
        <v>80353</v>
      </c>
      <c r="J24774">
        <v>672</v>
      </c>
      <c r="K24774" t="s">
        <v>21</v>
      </c>
    </row>
    <row r="24775" spans="1:11" x14ac:dyDescent="0.45">
      <c r="A24775" t="s">
        <v>40</v>
      </c>
      <c r="B24775">
        <v>2018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>
        <v>63392</v>
      </c>
      <c r="J24775">
        <v>1524</v>
      </c>
      <c r="K24775" t="s">
        <v>21</v>
      </c>
    </row>
    <row r="24776" spans="1:11" x14ac:dyDescent="0.45">
      <c r="A24776" t="s">
        <v>23</v>
      </c>
      <c r="B24776">
        <v>2018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>
        <v>114704</v>
      </c>
      <c r="J24776">
        <v>5120</v>
      </c>
      <c r="K24776" t="s">
        <v>21</v>
      </c>
    </row>
    <row r="24777" spans="1:11" x14ac:dyDescent="0.45">
      <c r="A24777" t="s">
        <v>32</v>
      </c>
      <c r="B24777">
        <v>2018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>
        <v>113926</v>
      </c>
      <c r="J24777">
        <v>1611</v>
      </c>
      <c r="K24777" t="s">
        <v>21</v>
      </c>
    </row>
    <row r="24778" spans="1:11" x14ac:dyDescent="0.45">
      <c r="A24778" t="s">
        <v>25</v>
      </c>
      <c r="B24778">
        <v>2021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>
        <v>118549</v>
      </c>
      <c r="J24778">
        <v>1766</v>
      </c>
      <c r="K24778" t="s">
        <v>21</v>
      </c>
    </row>
    <row r="24779" spans="1:11" x14ac:dyDescent="0.45">
      <c r="A24779" t="s">
        <v>38</v>
      </c>
      <c r="B24779">
        <v>201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>
        <v>68564</v>
      </c>
      <c r="J24779">
        <v>8890</v>
      </c>
      <c r="K24779" t="s">
        <v>16</v>
      </c>
    </row>
    <row r="24780" spans="1:11" x14ac:dyDescent="0.45">
      <c r="A24780" t="s">
        <v>25</v>
      </c>
      <c r="B24780">
        <v>2015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>
        <v>102635</v>
      </c>
      <c r="J24780">
        <v>8560</v>
      </c>
      <c r="K24780" t="s">
        <v>16</v>
      </c>
    </row>
    <row r="24781" spans="1:11" x14ac:dyDescent="0.45">
      <c r="A24781" t="s">
        <v>36</v>
      </c>
      <c r="B24781">
        <v>2011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>
        <v>96289</v>
      </c>
      <c r="J24781">
        <v>8637</v>
      </c>
      <c r="K24781" t="s">
        <v>16</v>
      </c>
    </row>
    <row r="24782" spans="1:11" x14ac:dyDescent="0.45">
      <c r="A24782" t="s">
        <v>34</v>
      </c>
      <c r="B24782">
        <v>2011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>
        <v>103253</v>
      </c>
      <c r="J24782">
        <v>5232</v>
      </c>
      <c r="K24782" t="s">
        <v>21</v>
      </c>
    </row>
    <row r="24783" spans="1:11" x14ac:dyDescent="0.45">
      <c r="A24783" t="s">
        <v>41</v>
      </c>
      <c r="B24783">
        <v>2020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>
        <v>77718</v>
      </c>
      <c r="J24783">
        <v>2361</v>
      </c>
      <c r="K24783" t="s">
        <v>21</v>
      </c>
    </row>
    <row r="24784" spans="1:11" x14ac:dyDescent="0.45">
      <c r="A24784" t="s">
        <v>34</v>
      </c>
      <c r="B24784">
        <v>201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>
        <v>41567</v>
      </c>
      <c r="J24784">
        <v>613</v>
      </c>
      <c r="K24784" t="s">
        <v>21</v>
      </c>
    </row>
    <row r="24785" spans="1:11" x14ac:dyDescent="0.45">
      <c r="A24785" t="s">
        <v>32</v>
      </c>
      <c r="B24785">
        <v>2018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>
        <v>68637</v>
      </c>
      <c r="J24785">
        <v>4456</v>
      </c>
      <c r="K24785" t="s">
        <v>21</v>
      </c>
    </row>
    <row r="24786" spans="1:11" x14ac:dyDescent="0.45">
      <c r="A24786" t="s">
        <v>37</v>
      </c>
      <c r="B24786">
        <v>2012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>
        <v>112039</v>
      </c>
      <c r="J24786">
        <v>4223</v>
      </c>
      <c r="K24786" t="s">
        <v>21</v>
      </c>
    </row>
    <row r="24787" spans="1:11" x14ac:dyDescent="0.45">
      <c r="A24787" t="s">
        <v>37</v>
      </c>
      <c r="B24787">
        <v>2015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>
        <v>83498</v>
      </c>
      <c r="J24787">
        <v>1698</v>
      </c>
      <c r="K24787" t="s">
        <v>21</v>
      </c>
    </row>
    <row r="24788" spans="1:11" x14ac:dyDescent="0.45">
      <c r="A24788" t="s">
        <v>41</v>
      </c>
      <c r="B24788">
        <v>2011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>
        <v>76283</v>
      </c>
      <c r="J24788">
        <v>5596</v>
      </c>
      <c r="K24788" t="s">
        <v>21</v>
      </c>
    </row>
    <row r="24789" spans="1:11" x14ac:dyDescent="0.45">
      <c r="A24789" t="s">
        <v>34</v>
      </c>
      <c r="B24789">
        <v>2024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>
        <v>70887</v>
      </c>
      <c r="J24789">
        <v>5308</v>
      </c>
      <c r="K24789" t="s">
        <v>21</v>
      </c>
    </row>
    <row r="24790" spans="1:11" x14ac:dyDescent="0.45">
      <c r="A24790" t="s">
        <v>34</v>
      </c>
      <c r="B24790">
        <v>2010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>
        <v>55040</v>
      </c>
      <c r="J24790">
        <v>8976</v>
      </c>
      <c r="K24790" t="s">
        <v>16</v>
      </c>
    </row>
    <row r="24791" spans="1:11" x14ac:dyDescent="0.45">
      <c r="A24791" t="s">
        <v>34</v>
      </c>
      <c r="B24791">
        <v>2021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>
        <v>43004</v>
      </c>
      <c r="J24791">
        <v>4437</v>
      </c>
      <c r="K24791" t="s">
        <v>21</v>
      </c>
    </row>
    <row r="24792" spans="1:11" x14ac:dyDescent="0.45">
      <c r="A24792" t="s">
        <v>36</v>
      </c>
      <c r="B24792">
        <v>2014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>
        <v>111279</v>
      </c>
      <c r="J24792">
        <v>3171</v>
      </c>
      <c r="K24792" t="s">
        <v>21</v>
      </c>
    </row>
    <row r="24793" spans="1:11" x14ac:dyDescent="0.45">
      <c r="A24793" t="s">
        <v>11</v>
      </c>
      <c r="B24793">
        <v>201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>
        <v>76415</v>
      </c>
      <c r="J24793">
        <v>1870</v>
      </c>
      <c r="K24793" t="s">
        <v>21</v>
      </c>
    </row>
    <row r="24794" spans="1:11" x14ac:dyDescent="0.45">
      <c r="A24794" t="s">
        <v>38</v>
      </c>
      <c r="B24794">
        <v>201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>
        <v>69229</v>
      </c>
      <c r="J24794">
        <v>6992</v>
      </c>
      <c r="K24794" t="s">
        <v>21</v>
      </c>
    </row>
    <row r="24795" spans="1:11" x14ac:dyDescent="0.45">
      <c r="A24795" t="s">
        <v>41</v>
      </c>
      <c r="B24795">
        <v>201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>
        <v>118410</v>
      </c>
      <c r="J24795">
        <v>2243</v>
      </c>
      <c r="K24795" t="s">
        <v>21</v>
      </c>
    </row>
    <row r="24796" spans="1:11" x14ac:dyDescent="0.45">
      <c r="A24796" t="s">
        <v>36</v>
      </c>
      <c r="B24796">
        <v>2011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>
        <v>53352</v>
      </c>
      <c r="J24796">
        <v>6395</v>
      </c>
      <c r="K24796" t="s">
        <v>21</v>
      </c>
    </row>
    <row r="24797" spans="1:11" x14ac:dyDescent="0.45">
      <c r="A24797" t="s">
        <v>25</v>
      </c>
      <c r="B24797">
        <v>201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>
        <v>117844</v>
      </c>
      <c r="J24797">
        <v>2680</v>
      </c>
      <c r="K24797" t="s">
        <v>21</v>
      </c>
    </row>
    <row r="24798" spans="1:11" x14ac:dyDescent="0.45">
      <c r="A24798" t="s">
        <v>40</v>
      </c>
      <c r="B24798">
        <v>2018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>
        <v>66849</v>
      </c>
      <c r="J24798">
        <v>6194</v>
      </c>
      <c r="K24798" t="s">
        <v>21</v>
      </c>
    </row>
    <row r="24799" spans="1:11" x14ac:dyDescent="0.45">
      <c r="A24799" t="s">
        <v>36</v>
      </c>
      <c r="B24799">
        <v>2021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>
        <v>101880</v>
      </c>
      <c r="J24799">
        <v>2991</v>
      </c>
      <c r="K24799" t="s">
        <v>21</v>
      </c>
    </row>
    <row r="24800" spans="1:11" x14ac:dyDescent="0.45">
      <c r="A24800" t="s">
        <v>38</v>
      </c>
      <c r="B24800">
        <v>201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>
        <v>86592</v>
      </c>
      <c r="J24800">
        <v>6607</v>
      </c>
      <c r="K24800" t="s">
        <v>21</v>
      </c>
    </row>
    <row r="24801" spans="1:11" x14ac:dyDescent="0.45">
      <c r="A24801" t="s">
        <v>37</v>
      </c>
      <c r="B24801">
        <v>2012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>
        <v>47578</v>
      </c>
      <c r="J24801">
        <v>1846</v>
      </c>
      <c r="K24801" t="s">
        <v>21</v>
      </c>
    </row>
    <row r="24802" spans="1:11" x14ac:dyDescent="0.45">
      <c r="A24802" t="s">
        <v>40</v>
      </c>
      <c r="B24802">
        <v>2010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>
        <v>109062</v>
      </c>
      <c r="J24802">
        <v>3717</v>
      </c>
      <c r="K24802" t="s">
        <v>21</v>
      </c>
    </row>
    <row r="24803" spans="1:11" x14ac:dyDescent="0.45">
      <c r="A24803" t="s">
        <v>25</v>
      </c>
      <c r="B24803">
        <v>201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>
        <v>75451</v>
      </c>
      <c r="J24803">
        <v>6636</v>
      </c>
      <c r="K24803" t="s">
        <v>21</v>
      </c>
    </row>
    <row r="24804" spans="1:11" x14ac:dyDescent="0.45">
      <c r="A24804" t="s">
        <v>38</v>
      </c>
      <c r="B24804">
        <v>201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>
        <v>77875</v>
      </c>
      <c r="J24804">
        <v>6961</v>
      </c>
      <c r="K24804" t="s">
        <v>21</v>
      </c>
    </row>
    <row r="24805" spans="1:11" x14ac:dyDescent="0.45">
      <c r="A24805" t="s">
        <v>23</v>
      </c>
      <c r="B24805">
        <v>2012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>
        <v>107554</v>
      </c>
      <c r="J24805">
        <v>6817</v>
      </c>
      <c r="K24805" t="s">
        <v>21</v>
      </c>
    </row>
    <row r="24806" spans="1:11" x14ac:dyDescent="0.45">
      <c r="A24806" t="s">
        <v>40</v>
      </c>
      <c r="B24806">
        <v>201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>
        <v>33166</v>
      </c>
      <c r="J24806">
        <v>8024</v>
      </c>
      <c r="K24806" t="s">
        <v>16</v>
      </c>
    </row>
    <row r="24807" spans="1:11" x14ac:dyDescent="0.45">
      <c r="A24807" t="s">
        <v>32</v>
      </c>
      <c r="B24807">
        <v>2021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>
        <v>95144</v>
      </c>
      <c r="J24807">
        <v>4377</v>
      </c>
      <c r="K24807" t="s">
        <v>21</v>
      </c>
    </row>
    <row r="24808" spans="1:11" x14ac:dyDescent="0.45">
      <c r="A24808" t="s">
        <v>34</v>
      </c>
      <c r="B24808">
        <v>2011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>
        <v>118395</v>
      </c>
      <c r="J24808">
        <v>5145</v>
      </c>
      <c r="K24808" t="s">
        <v>21</v>
      </c>
    </row>
    <row r="24809" spans="1:11" x14ac:dyDescent="0.45">
      <c r="A24809" t="s">
        <v>40</v>
      </c>
      <c r="B24809">
        <v>2016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>
        <v>84949</v>
      </c>
      <c r="J24809">
        <v>5141</v>
      </c>
      <c r="K24809" t="s">
        <v>21</v>
      </c>
    </row>
    <row r="24810" spans="1:11" x14ac:dyDescent="0.45">
      <c r="A24810" t="s">
        <v>34</v>
      </c>
      <c r="B24810">
        <v>201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>
        <v>50352</v>
      </c>
      <c r="J24810">
        <v>9148</v>
      </c>
      <c r="K24810" t="s">
        <v>16</v>
      </c>
    </row>
    <row r="24811" spans="1:11" x14ac:dyDescent="0.45">
      <c r="A24811" t="s">
        <v>40</v>
      </c>
      <c r="B24811">
        <v>2015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>
        <v>62848</v>
      </c>
      <c r="J24811">
        <v>845</v>
      </c>
      <c r="K24811" t="s">
        <v>21</v>
      </c>
    </row>
    <row r="24812" spans="1:11" x14ac:dyDescent="0.45">
      <c r="A24812" t="s">
        <v>41</v>
      </c>
      <c r="B24812">
        <v>2014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>
        <v>43107</v>
      </c>
      <c r="J24812">
        <v>7314</v>
      </c>
      <c r="K24812" t="s">
        <v>16</v>
      </c>
    </row>
    <row r="24813" spans="1:11" x14ac:dyDescent="0.45">
      <c r="A24813" t="s">
        <v>17</v>
      </c>
      <c r="B24813">
        <v>2011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>
        <v>48452</v>
      </c>
      <c r="J24813">
        <v>1983</v>
      </c>
      <c r="K24813" t="s">
        <v>21</v>
      </c>
    </row>
    <row r="24814" spans="1:11" x14ac:dyDescent="0.45">
      <c r="A24814" t="s">
        <v>34</v>
      </c>
      <c r="B24814">
        <v>201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>
        <v>105675</v>
      </c>
      <c r="J24814">
        <v>5924</v>
      </c>
      <c r="K24814" t="s">
        <v>21</v>
      </c>
    </row>
    <row r="24815" spans="1:11" x14ac:dyDescent="0.45">
      <c r="A24815" t="s">
        <v>25</v>
      </c>
      <c r="B24815">
        <v>2011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>
        <v>104590</v>
      </c>
      <c r="J24815">
        <v>7171</v>
      </c>
      <c r="K24815" t="s">
        <v>16</v>
      </c>
    </row>
    <row r="24816" spans="1:11" x14ac:dyDescent="0.45">
      <c r="A24816" t="s">
        <v>40</v>
      </c>
      <c r="B24816">
        <v>2023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>
        <v>89861</v>
      </c>
      <c r="J24816">
        <v>184</v>
      </c>
      <c r="K24816" t="s">
        <v>21</v>
      </c>
    </row>
    <row r="24817" spans="1:11" x14ac:dyDescent="0.45">
      <c r="A24817" t="s">
        <v>34</v>
      </c>
      <c r="B24817">
        <v>2018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>
        <v>60984</v>
      </c>
      <c r="J24817">
        <v>3061</v>
      </c>
      <c r="K24817" t="s">
        <v>21</v>
      </c>
    </row>
    <row r="24818" spans="1:11" x14ac:dyDescent="0.45">
      <c r="A24818" t="s">
        <v>36</v>
      </c>
      <c r="B24818">
        <v>2020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>
        <v>104548</v>
      </c>
      <c r="J24818">
        <v>4651</v>
      </c>
      <c r="K24818" t="s">
        <v>21</v>
      </c>
    </row>
    <row r="24819" spans="1:11" x14ac:dyDescent="0.45">
      <c r="A24819" t="s">
        <v>23</v>
      </c>
      <c r="B24819">
        <v>201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>
        <v>73567</v>
      </c>
      <c r="J24819">
        <v>3930</v>
      </c>
      <c r="K24819" t="s">
        <v>21</v>
      </c>
    </row>
    <row r="24820" spans="1:11" x14ac:dyDescent="0.45">
      <c r="A24820" t="s">
        <v>38</v>
      </c>
      <c r="B24820">
        <v>2011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>
        <v>62217</v>
      </c>
      <c r="J24820">
        <v>7514</v>
      </c>
      <c r="K24820" t="s">
        <v>16</v>
      </c>
    </row>
    <row r="24821" spans="1:11" x14ac:dyDescent="0.45">
      <c r="A24821" t="s">
        <v>11</v>
      </c>
      <c r="B24821">
        <v>201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>
        <v>75310</v>
      </c>
      <c r="J24821">
        <v>5002</v>
      </c>
      <c r="K24821" t="s">
        <v>21</v>
      </c>
    </row>
    <row r="24822" spans="1:11" x14ac:dyDescent="0.45">
      <c r="A24822" t="s">
        <v>37</v>
      </c>
      <c r="B24822">
        <v>201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>
        <v>46428</v>
      </c>
      <c r="J24822">
        <v>9364</v>
      </c>
      <c r="K24822" t="s">
        <v>16</v>
      </c>
    </row>
    <row r="24823" spans="1:11" x14ac:dyDescent="0.45">
      <c r="A24823" t="s">
        <v>11</v>
      </c>
      <c r="B24823">
        <v>2010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>
        <v>97680</v>
      </c>
      <c r="J24823">
        <v>1483</v>
      </c>
      <c r="K24823" t="s">
        <v>21</v>
      </c>
    </row>
    <row r="24824" spans="1:11" x14ac:dyDescent="0.45">
      <c r="A24824" t="s">
        <v>34</v>
      </c>
      <c r="B24824">
        <v>2010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>
        <v>32787</v>
      </c>
      <c r="J24824">
        <v>5454</v>
      </c>
      <c r="K24824" t="s">
        <v>21</v>
      </c>
    </row>
    <row r="24825" spans="1:11" x14ac:dyDescent="0.45">
      <c r="A24825" t="s">
        <v>17</v>
      </c>
      <c r="B24825">
        <v>2022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>
        <v>116935</v>
      </c>
      <c r="J24825">
        <v>7106</v>
      </c>
      <c r="K24825" t="s">
        <v>16</v>
      </c>
    </row>
    <row r="24826" spans="1:11" x14ac:dyDescent="0.45">
      <c r="A24826" t="s">
        <v>36</v>
      </c>
      <c r="B24826">
        <v>201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>
        <v>62974</v>
      </c>
      <c r="J24826">
        <v>7244</v>
      </c>
      <c r="K24826" t="s">
        <v>16</v>
      </c>
    </row>
    <row r="24827" spans="1:11" x14ac:dyDescent="0.45">
      <c r="A24827" t="s">
        <v>34</v>
      </c>
      <c r="B24827">
        <v>2011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>
        <v>71376</v>
      </c>
      <c r="J24827">
        <v>142</v>
      </c>
      <c r="K24827" t="s">
        <v>21</v>
      </c>
    </row>
    <row r="24828" spans="1:11" x14ac:dyDescent="0.45">
      <c r="A24828" t="s">
        <v>11</v>
      </c>
      <c r="B24828">
        <v>2021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>
        <v>53684</v>
      </c>
      <c r="J24828">
        <v>2916</v>
      </c>
      <c r="K24828" t="s">
        <v>21</v>
      </c>
    </row>
    <row r="24829" spans="1:11" x14ac:dyDescent="0.45">
      <c r="A24829" t="s">
        <v>23</v>
      </c>
      <c r="B24829">
        <v>2024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>
        <v>87817</v>
      </c>
      <c r="J24829">
        <v>1122</v>
      </c>
      <c r="K24829" t="s">
        <v>21</v>
      </c>
    </row>
    <row r="24830" spans="1:11" x14ac:dyDescent="0.45">
      <c r="A24830" t="s">
        <v>11</v>
      </c>
      <c r="B24830">
        <v>2010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>
        <v>49842</v>
      </c>
      <c r="J24830">
        <v>9798</v>
      </c>
      <c r="K24830" t="s">
        <v>16</v>
      </c>
    </row>
    <row r="24831" spans="1:11" x14ac:dyDescent="0.45">
      <c r="A24831" t="s">
        <v>41</v>
      </c>
      <c r="B24831">
        <v>2018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>
        <v>51215</v>
      </c>
      <c r="J24831">
        <v>7910</v>
      </c>
      <c r="K24831" t="s">
        <v>16</v>
      </c>
    </row>
    <row r="24832" spans="1:11" x14ac:dyDescent="0.45">
      <c r="A24832" t="s">
        <v>23</v>
      </c>
      <c r="B24832">
        <v>2022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>
        <v>118244</v>
      </c>
      <c r="J24832">
        <v>5142</v>
      </c>
      <c r="K24832" t="s">
        <v>21</v>
      </c>
    </row>
    <row r="24833" spans="1:11" x14ac:dyDescent="0.45">
      <c r="A24833" t="s">
        <v>34</v>
      </c>
      <c r="B24833">
        <v>2012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>
        <v>71748</v>
      </c>
      <c r="J24833">
        <v>9257</v>
      </c>
      <c r="K24833" t="s">
        <v>16</v>
      </c>
    </row>
    <row r="24834" spans="1:11" x14ac:dyDescent="0.45">
      <c r="A24834" t="s">
        <v>37</v>
      </c>
      <c r="B24834">
        <v>2023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>
        <v>35940</v>
      </c>
      <c r="J24834">
        <v>4997</v>
      </c>
      <c r="K24834" t="s">
        <v>21</v>
      </c>
    </row>
    <row r="24835" spans="1:11" x14ac:dyDescent="0.45">
      <c r="A24835" t="s">
        <v>36</v>
      </c>
      <c r="B24835">
        <v>2023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>
        <v>61744</v>
      </c>
      <c r="J24835">
        <v>1023</v>
      </c>
      <c r="K24835" t="s">
        <v>21</v>
      </c>
    </row>
    <row r="24836" spans="1:11" x14ac:dyDescent="0.45">
      <c r="A24836" t="s">
        <v>38</v>
      </c>
      <c r="B24836">
        <v>2023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>
        <v>103882</v>
      </c>
      <c r="J24836">
        <v>3065</v>
      </c>
      <c r="K24836" t="s">
        <v>21</v>
      </c>
    </row>
    <row r="24837" spans="1:11" x14ac:dyDescent="0.45">
      <c r="A24837" t="s">
        <v>38</v>
      </c>
      <c r="B24837">
        <v>2010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>
        <v>64787</v>
      </c>
      <c r="J24837">
        <v>1995</v>
      </c>
      <c r="K24837" t="s">
        <v>21</v>
      </c>
    </row>
    <row r="24838" spans="1:11" x14ac:dyDescent="0.45">
      <c r="A24838" t="s">
        <v>37</v>
      </c>
      <c r="B24838">
        <v>2011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>
        <v>74590</v>
      </c>
      <c r="J24838">
        <v>9054</v>
      </c>
      <c r="K24838" t="s">
        <v>16</v>
      </c>
    </row>
    <row r="24839" spans="1:11" x14ac:dyDescent="0.45">
      <c r="A24839" t="s">
        <v>23</v>
      </c>
      <c r="B24839">
        <v>201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>
        <v>52560</v>
      </c>
      <c r="J24839">
        <v>7768</v>
      </c>
      <c r="K24839" t="s">
        <v>16</v>
      </c>
    </row>
    <row r="24840" spans="1:11" x14ac:dyDescent="0.45">
      <c r="A24840" t="s">
        <v>40</v>
      </c>
      <c r="B24840">
        <v>2014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>
        <v>45147</v>
      </c>
      <c r="J24840">
        <v>3559</v>
      </c>
      <c r="K24840" t="s">
        <v>21</v>
      </c>
    </row>
    <row r="24841" spans="1:11" x14ac:dyDescent="0.45">
      <c r="A24841" t="s">
        <v>25</v>
      </c>
      <c r="B24841">
        <v>2020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>
        <v>34436</v>
      </c>
      <c r="J24841">
        <v>8336</v>
      </c>
      <c r="K24841" t="s">
        <v>16</v>
      </c>
    </row>
    <row r="24842" spans="1:11" x14ac:dyDescent="0.45">
      <c r="A24842" t="s">
        <v>40</v>
      </c>
      <c r="B24842">
        <v>2016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>
        <v>99647</v>
      </c>
      <c r="J24842">
        <v>6673</v>
      </c>
      <c r="K24842" t="s">
        <v>21</v>
      </c>
    </row>
    <row r="24843" spans="1:11" x14ac:dyDescent="0.45">
      <c r="A24843" t="s">
        <v>40</v>
      </c>
      <c r="B24843">
        <v>2015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>
        <v>116820</v>
      </c>
      <c r="J24843">
        <v>6978</v>
      </c>
      <c r="K24843" t="s">
        <v>21</v>
      </c>
    </row>
    <row r="24844" spans="1:11" x14ac:dyDescent="0.45">
      <c r="A24844" t="s">
        <v>36</v>
      </c>
      <c r="B24844">
        <v>2022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>
        <v>63948</v>
      </c>
      <c r="J24844">
        <v>2885</v>
      </c>
      <c r="K24844" t="s">
        <v>21</v>
      </c>
    </row>
    <row r="24845" spans="1:11" x14ac:dyDescent="0.45">
      <c r="A24845" t="s">
        <v>40</v>
      </c>
      <c r="B24845">
        <v>2010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>
        <v>64707</v>
      </c>
      <c r="J24845">
        <v>4355</v>
      </c>
      <c r="K24845" t="s">
        <v>21</v>
      </c>
    </row>
    <row r="24846" spans="1:11" x14ac:dyDescent="0.45">
      <c r="A24846" t="s">
        <v>34</v>
      </c>
      <c r="B24846">
        <v>2015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>
        <v>49335</v>
      </c>
      <c r="J24846">
        <v>5225</v>
      </c>
      <c r="K24846" t="s">
        <v>21</v>
      </c>
    </row>
    <row r="24847" spans="1:11" x14ac:dyDescent="0.45">
      <c r="A24847" t="s">
        <v>25</v>
      </c>
      <c r="B24847">
        <v>2020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>
        <v>84989</v>
      </c>
      <c r="J24847">
        <v>5263</v>
      </c>
      <c r="K24847" t="s">
        <v>21</v>
      </c>
    </row>
    <row r="24848" spans="1:11" x14ac:dyDescent="0.45">
      <c r="A24848" t="s">
        <v>34</v>
      </c>
      <c r="B24848">
        <v>2016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>
        <v>46814</v>
      </c>
      <c r="J24848">
        <v>7143</v>
      </c>
      <c r="K24848" t="s">
        <v>16</v>
      </c>
    </row>
    <row r="24849" spans="1:11" x14ac:dyDescent="0.45">
      <c r="A24849" t="s">
        <v>37</v>
      </c>
      <c r="B24849">
        <v>201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>
        <v>115221</v>
      </c>
      <c r="J24849">
        <v>5831</v>
      </c>
      <c r="K24849" t="s">
        <v>21</v>
      </c>
    </row>
    <row r="24850" spans="1:11" x14ac:dyDescent="0.45">
      <c r="A24850" t="s">
        <v>25</v>
      </c>
      <c r="B24850">
        <v>201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>
        <v>62168</v>
      </c>
      <c r="J24850">
        <v>7429</v>
      </c>
      <c r="K24850" t="s">
        <v>16</v>
      </c>
    </row>
    <row r="24851" spans="1:11" x14ac:dyDescent="0.45">
      <c r="A24851" t="s">
        <v>38</v>
      </c>
      <c r="B24851">
        <v>201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>
        <v>35691</v>
      </c>
      <c r="J24851">
        <v>9190</v>
      </c>
      <c r="K24851" t="s">
        <v>16</v>
      </c>
    </row>
    <row r="24852" spans="1:11" x14ac:dyDescent="0.45">
      <c r="A24852" t="s">
        <v>17</v>
      </c>
      <c r="B24852">
        <v>2016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>
        <v>93528</v>
      </c>
      <c r="J24852">
        <v>6111</v>
      </c>
      <c r="K24852" t="s">
        <v>21</v>
      </c>
    </row>
    <row r="24853" spans="1:11" x14ac:dyDescent="0.45">
      <c r="A24853" t="s">
        <v>38</v>
      </c>
      <c r="B24853">
        <v>2020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>
        <v>42176</v>
      </c>
      <c r="J24853">
        <v>1902</v>
      </c>
      <c r="K24853" t="s">
        <v>21</v>
      </c>
    </row>
    <row r="24854" spans="1:11" x14ac:dyDescent="0.45">
      <c r="A24854" t="s">
        <v>36</v>
      </c>
      <c r="B24854">
        <v>2024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>
        <v>61652</v>
      </c>
      <c r="J24854">
        <v>7828</v>
      </c>
      <c r="K24854" t="s">
        <v>16</v>
      </c>
    </row>
    <row r="24855" spans="1:11" x14ac:dyDescent="0.45">
      <c r="A24855" t="s">
        <v>40</v>
      </c>
      <c r="B24855">
        <v>2011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>
        <v>75298</v>
      </c>
      <c r="J24855">
        <v>8941</v>
      </c>
      <c r="K24855" t="s">
        <v>16</v>
      </c>
    </row>
    <row r="24856" spans="1:11" x14ac:dyDescent="0.45">
      <c r="A24856" t="s">
        <v>41</v>
      </c>
      <c r="B24856">
        <v>2015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>
        <v>49542</v>
      </c>
      <c r="J24856">
        <v>2859</v>
      </c>
      <c r="K24856" t="s">
        <v>21</v>
      </c>
    </row>
    <row r="24857" spans="1:11" x14ac:dyDescent="0.45">
      <c r="A24857" t="s">
        <v>32</v>
      </c>
      <c r="B24857">
        <v>2015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>
        <v>100516</v>
      </c>
      <c r="J24857">
        <v>7700</v>
      </c>
      <c r="K24857" t="s">
        <v>16</v>
      </c>
    </row>
    <row r="24858" spans="1:11" x14ac:dyDescent="0.45">
      <c r="A24858" t="s">
        <v>36</v>
      </c>
      <c r="B24858">
        <v>2021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>
        <v>114455</v>
      </c>
      <c r="J24858">
        <v>8066</v>
      </c>
      <c r="K24858" t="s">
        <v>16</v>
      </c>
    </row>
    <row r="24859" spans="1:11" x14ac:dyDescent="0.45">
      <c r="A24859" t="s">
        <v>34</v>
      </c>
      <c r="B24859">
        <v>2024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>
        <v>44824</v>
      </c>
      <c r="J24859">
        <v>8842</v>
      </c>
      <c r="K24859" t="s">
        <v>16</v>
      </c>
    </row>
    <row r="24860" spans="1:11" x14ac:dyDescent="0.45">
      <c r="A24860" t="s">
        <v>32</v>
      </c>
      <c r="B24860">
        <v>2021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>
        <v>79855</v>
      </c>
      <c r="J24860">
        <v>6964</v>
      </c>
      <c r="K24860" t="s">
        <v>21</v>
      </c>
    </row>
    <row r="24861" spans="1:11" x14ac:dyDescent="0.45">
      <c r="A24861" t="s">
        <v>32</v>
      </c>
      <c r="B24861">
        <v>2016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>
        <v>77089</v>
      </c>
      <c r="J24861">
        <v>1137</v>
      </c>
      <c r="K24861" t="s">
        <v>21</v>
      </c>
    </row>
    <row r="24862" spans="1:11" x14ac:dyDescent="0.45">
      <c r="A24862" t="s">
        <v>32</v>
      </c>
      <c r="B24862">
        <v>2015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>
        <v>92929</v>
      </c>
      <c r="J24862">
        <v>5399</v>
      </c>
      <c r="K24862" t="s">
        <v>21</v>
      </c>
    </row>
    <row r="24863" spans="1:11" x14ac:dyDescent="0.45">
      <c r="A24863" t="s">
        <v>34</v>
      </c>
      <c r="B24863">
        <v>2011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>
        <v>111065</v>
      </c>
      <c r="J24863">
        <v>6233</v>
      </c>
      <c r="K24863" t="s">
        <v>21</v>
      </c>
    </row>
    <row r="24864" spans="1:11" x14ac:dyDescent="0.45">
      <c r="A24864" t="s">
        <v>34</v>
      </c>
      <c r="B24864">
        <v>201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>
        <v>77645</v>
      </c>
      <c r="J24864">
        <v>808</v>
      </c>
      <c r="K24864" t="s">
        <v>21</v>
      </c>
    </row>
    <row r="24865" spans="1:11" x14ac:dyDescent="0.45">
      <c r="A24865" t="s">
        <v>41</v>
      </c>
      <c r="B24865">
        <v>2024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>
        <v>71477</v>
      </c>
      <c r="J24865">
        <v>3295</v>
      </c>
      <c r="K24865" t="s">
        <v>21</v>
      </c>
    </row>
    <row r="24866" spans="1:11" x14ac:dyDescent="0.45">
      <c r="A24866" t="s">
        <v>37</v>
      </c>
      <c r="B24866">
        <v>201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>
        <v>74060</v>
      </c>
      <c r="J24866">
        <v>2454</v>
      </c>
      <c r="K24866" t="s">
        <v>21</v>
      </c>
    </row>
    <row r="24867" spans="1:11" x14ac:dyDescent="0.45">
      <c r="A24867" t="s">
        <v>34</v>
      </c>
      <c r="B24867">
        <v>2018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>
        <v>32284</v>
      </c>
      <c r="J24867">
        <v>9068</v>
      </c>
      <c r="K24867" t="s">
        <v>16</v>
      </c>
    </row>
    <row r="24868" spans="1:11" x14ac:dyDescent="0.45">
      <c r="A24868" t="s">
        <v>23</v>
      </c>
      <c r="B24868">
        <v>201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>
        <v>64888</v>
      </c>
      <c r="J24868">
        <v>2334</v>
      </c>
      <c r="K24868" t="s">
        <v>21</v>
      </c>
    </row>
    <row r="24869" spans="1:11" x14ac:dyDescent="0.45">
      <c r="A24869" t="s">
        <v>17</v>
      </c>
      <c r="B24869">
        <v>2023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>
        <v>72573</v>
      </c>
      <c r="J24869">
        <v>9056</v>
      </c>
      <c r="K24869" t="s">
        <v>16</v>
      </c>
    </row>
    <row r="24870" spans="1:11" x14ac:dyDescent="0.45">
      <c r="A24870" t="s">
        <v>40</v>
      </c>
      <c r="B24870">
        <v>2012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>
        <v>69824</v>
      </c>
      <c r="J24870">
        <v>9697</v>
      </c>
      <c r="K24870" t="s">
        <v>16</v>
      </c>
    </row>
    <row r="24871" spans="1:11" x14ac:dyDescent="0.45">
      <c r="A24871" t="s">
        <v>41</v>
      </c>
      <c r="B24871">
        <v>2012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>
        <v>49255</v>
      </c>
      <c r="J24871">
        <v>8187</v>
      </c>
      <c r="K24871" t="s">
        <v>16</v>
      </c>
    </row>
    <row r="24872" spans="1:11" x14ac:dyDescent="0.45">
      <c r="A24872" t="s">
        <v>11</v>
      </c>
      <c r="B24872">
        <v>201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>
        <v>109754</v>
      </c>
      <c r="J24872">
        <v>6747</v>
      </c>
      <c r="K24872" t="s">
        <v>21</v>
      </c>
    </row>
    <row r="24873" spans="1:11" x14ac:dyDescent="0.45">
      <c r="A24873" t="s">
        <v>11</v>
      </c>
      <c r="B24873">
        <v>2011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>
        <v>107536</v>
      </c>
      <c r="J24873">
        <v>5246</v>
      </c>
      <c r="K24873" t="s">
        <v>21</v>
      </c>
    </row>
    <row r="24874" spans="1:11" x14ac:dyDescent="0.45">
      <c r="A24874" t="s">
        <v>41</v>
      </c>
      <c r="B24874">
        <v>2018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>
        <v>58316</v>
      </c>
      <c r="J24874">
        <v>2369</v>
      </c>
      <c r="K24874" t="s">
        <v>21</v>
      </c>
    </row>
    <row r="24875" spans="1:11" x14ac:dyDescent="0.45">
      <c r="A24875" t="s">
        <v>25</v>
      </c>
      <c r="B24875">
        <v>201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>
        <v>42956</v>
      </c>
      <c r="J24875">
        <v>4264</v>
      </c>
      <c r="K24875" t="s">
        <v>21</v>
      </c>
    </row>
    <row r="24876" spans="1:11" x14ac:dyDescent="0.45">
      <c r="A24876" t="s">
        <v>25</v>
      </c>
      <c r="B24876">
        <v>2024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>
        <v>52593</v>
      </c>
      <c r="J24876">
        <v>7297</v>
      </c>
      <c r="K24876" t="s">
        <v>16</v>
      </c>
    </row>
    <row r="24877" spans="1:11" x14ac:dyDescent="0.45">
      <c r="A24877" t="s">
        <v>40</v>
      </c>
      <c r="B24877">
        <v>2015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>
        <v>82125</v>
      </c>
      <c r="J24877">
        <v>8637</v>
      </c>
      <c r="K24877" t="s">
        <v>16</v>
      </c>
    </row>
    <row r="24878" spans="1:11" x14ac:dyDescent="0.45">
      <c r="A24878" t="s">
        <v>36</v>
      </c>
      <c r="B24878">
        <v>2012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>
        <v>102107</v>
      </c>
      <c r="J24878">
        <v>6401</v>
      </c>
      <c r="K24878" t="s">
        <v>21</v>
      </c>
    </row>
    <row r="24879" spans="1:11" x14ac:dyDescent="0.45">
      <c r="A24879" t="s">
        <v>34</v>
      </c>
      <c r="B24879">
        <v>2012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>
        <v>38759</v>
      </c>
      <c r="J24879">
        <v>4329</v>
      </c>
      <c r="K24879" t="s">
        <v>21</v>
      </c>
    </row>
    <row r="24880" spans="1:11" x14ac:dyDescent="0.45">
      <c r="A24880" t="s">
        <v>23</v>
      </c>
      <c r="B24880">
        <v>2012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>
        <v>48539</v>
      </c>
      <c r="J24880">
        <v>8601</v>
      </c>
      <c r="K24880" t="s">
        <v>16</v>
      </c>
    </row>
    <row r="24881" spans="1:11" x14ac:dyDescent="0.45">
      <c r="A24881" t="s">
        <v>11</v>
      </c>
      <c r="B24881">
        <v>2020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>
        <v>64800</v>
      </c>
      <c r="J24881">
        <v>158</v>
      </c>
      <c r="K24881" t="s">
        <v>21</v>
      </c>
    </row>
    <row r="24882" spans="1:11" x14ac:dyDescent="0.45">
      <c r="A24882" t="s">
        <v>40</v>
      </c>
      <c r="B24882">
        <v>2022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>
        <v>73006</v>
      </c>
      <c r="J24882">
        <v>3909</v>
      </c>
      <c r="K24882" t="s">
        <v>21</v>
      </c>
    </row>
    <row r="24883" spans="1:11" x14ac:dyDescent="0.45">
      <c r="A24883" t="s">
        <v>17</v>
      </c>
      <c r="B24883">
        <v>201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>
        <v>81401</v>
      </c>
      <c r="J24883">
        <v>2155</v>
      </c>
      <c r="K24883" t="s">
        <v>21</v>
      </c>
    </row>
    <row r="24884" spans="1:11" x14ac:dyDescent="0.45">
      <c r="A24884" t="s">
        <v>36</v>
      </c>
      <c r="B24884">
        <v>2021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>
        <v>119920</v>
      </c>
      <c r="J24884">
        <v>7138</v>
      </c>
      <c r="K24884" t="s">
        <v>16</v>
      </c>
    </row>
    <row r="24885" spans="1:11" x14ac:dyDescent="0.45">
      <c r="A24885" t="s">
        <v>41</v>
      </c>
      <c r="B24885">
        <v>2023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>
        <v>60129</v>
      </c>
      <c r="J24885">
        <v>759</v>
      </c>
      <c r="K24885" t="s">
        <v>21</v>
      </c>
    </row>
    <row r="24886" spans="1:11" x14ac:dyDescent="0.45">
      <c r="A24886" t="s">
        <v>41</v>
      </c>
      <c r="B24886">
        <v>2023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>
        <v>39697</v>
      </c>
      <c r="J24886">
        <v>2932</v>
      </c>
      <c r="K24886" t="s">
        <v>21</v>
      </c>
    </row>
    <row r="24887" spans="1:11" x14ac:dyDescent="0.45">
      <c r="A24887" t="s">
        <v>34</v>
      </c>
      <c r="B24887">
        <v>2023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>
        <v>60817</v>
      </c>
      <c r="J24887">
        <v>884</v>
      </c>
      <c r="K24887" t="s">
        <v>21</v>
      </c>
    </row>
    <row r="24888" spans="1:11" x14ac:dyDescent="0.45">
      <c r="A24888" t="s">
        <v>36</v>
      </c>
      <c r="B24888">
        <v>2021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>
        <v>79508</v>
      </c>
      <c r="J24888">
        <v>6276</v>
      </c>
      <c r="K24888" t="s">
        <v>21</v>
      </c>
    </row>
    <row r="24889" spans="1:11" x14ac:dyDescent="0.45">
      <c r="A24889" t="s">
        <v>40</v>
      </c>
      <c r="B24889">
        <v>2011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>
        <v>80424</v>
      </c>
      <c r="J24889">
        <v>7567</v>
      </c>
      <c r="K24889" t="s">
        <v>16</v>
      </c>
    </row>
    <row r="24890" spans="1:11" x14ac:dyDescent="0.45">
      <c r="A24890" t="s">
        <v>36</v>
      </c>
      <c r="B24890">
        <v>201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>
        <v>36799</v>
      </c>
      <c r="J24890">
        <v>3386</v>
      </c>
      <c r="K24890" t="s">
        <v>21</v>
      </c>
    </row>
    <row r="24891" spans="1:11" x14ac:dyDescent="0.45">
      <c r="A24891" t="s">
        <v>32</v>
      </c>
      <c r="B24891">
        <v>2018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>
        <v>99956</v>
      </c>
      <c r="J24891">
        <v>9101</v>
      </c>
      <c r="K24891" t="s">
        <v>16</v>
      </c>
    </row>
    <row r="24892" spans="1:11" x14ac:dyDescent="0.45">
      <c r="A24892" t="s">
        <v>23</v>
      </c>
      <c r="B24892">
        <v>2024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>
        <v>95652</v>
      </c>
      <c r="J24892">
        <v>2209</v>
      </c>
      <c r="K24892" t="s">
        <v>21</v>
      </c>
    </row>
    <row r="24893" spans="1:11" x14ac:dyDescent="0.45">
      <c r="A24893" t="s">
        <v>36</v>
      </c>
      <c r="B24893">
        <v>201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>
        <v>99068</v>
      </c>
      <c r="J24893">
        <v>9085</v>
      </c>
      <c r="K24893" t="s">
        <v>16</v>
      </c>
    </row>
    <row r="24894" spans="1:11" x14ac:dyDescent="0.45">
      <c r="A24894" t="s">
        <v>37</v>
      </c>
      <c r="B24894">
        <v>2024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>
        <v>88895</v>
      </c>
      <c r="J24894">
        <v>4568</v>
      </c>
      <c r="K24894" t="s">
        <v>21</v>
      </c>
    </row>
    <row r="24895" spans="1:11" x14ac:dyDescent="0.45">
      <c r="A24895" t="s">
        <v>25</v>
      </c>
      <c r="B24895">
        <v>201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>
        <v>88695</v>
      </c>
      <c r="J24895">
        <v>571</v>
      </c>
      <c r="K24895" t="s">
        <v>21</v>
      </c>
    </row>
    <row r="24896" spans="1:11" x14ac:dyDescent="0.45">
      <c r="A24896" t="s">
        <v>41</v>
      </c>
      <c r="B24896">
        <v>2012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>
        <v>99445</v>
      </c>
      <c r="J24896">
        <v>2328</v>
      </c>
      <c r="K24896" t="s">
        <v>21</v>
      </c>
    </row>
    <row r="24897" spans="1:11" x14ac:dyDescent="0.45">
      <c r="A24897" t="s">
        <v>34</v>
      </c>
      <c r="B24897">
        <v>2016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>
        <v>107501</v>
      </c>
      <c r="J24897">
        <v>2990</v>
      </c>
      <c r="K24897" t="s">
        <v>21</v>
      </c>
    </row>
    <row r="24898" spans="1:11" x14ac:dyDescent="0.45">
      <c r="A24898" t="s">
        <v>25</v>
      </c>
      <c r="B24898">
        <v>2020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>
        <v>44014</v>
      </c>
      <c r="J24898">
        <v>8814</v>
      </c>
      <c r="K24898" t="s">
        <v>16</v>
      </c>
    </row>
    <row r="24899" spans="1:11" x14ac:dyDescent="0.45">
      <c r="A24899" t="s">
        <v>36</v>
      </c>
      <c r="B24899">
        <v>201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>
        <v>38299</v>
      </c>
      <c r="J24899">
        <v>686</v>
      </c>
      <c r="K24899" t="s">
        <v>21</v>
      </c>
    </row>
    <row r="24900" spans="1:11" x14ac:dyDescent="0.45">
      <c r="A24900" t="s">
        <v>38</v>
      </c>
      <c r="B24900">
        <v>2011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>
        <v>98172</v>
      </c>
      <c r="J24900">
        <v>2031</v>
      </c>
      <c r="K24900" t="s">
        <v>21</v>
      </c>
    </row>
    <row r="24901" spans="1:11" x14ac:dyDescent="0.45">
      <c r="A24901" t="s">
        <v>17</v>
      </c>
      <c r="B24901">
        <v>201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>
        <v>109368</v>
      </c>
      <c r="J24901">
        <v>9492</v>
      </c>
      <c r="K24901" t="s">
        <v>16</v>
      </c>
    </row>
    <row r="24902" spans="1:11" x14ac:dyDescent="0.45">
      <c r="A24902" t="s">
        <v>34</v>
      </c>
      <c r="B24902">
        <v>2021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>
        <v>53206</v>
      </c>
      <c r="J24902">
        <v>7479</v>
      </c>
      <c r="K24902" t="s">
        <v>16</v>
      </c>
    </row>
    <row r="24903" spans="1:11" x14ac:dyDescent="0.45">
      <c r="A24903" t="s">
        <v>25</v>
      </c>
      <c r="B24903">
        <v>2022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>
        <v>73889</v>
      </c>
      <c r="J24903">
        <v>1652</v>
      </c>
      <c r="K24903" t="s">
        <v>21</v>
      </c>
    </row>
    <row r="24904" spans="1:11" x14ac:dyDescent="0.45">
      <c r="A24904" t="s">
        <v>32</v>
      </c>
      <c r="B24904">
        <v>2023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>
        <v>110353</v>
      </c>
      <c r="J24904">
        <v>2604</v>
      </c>
      <c r="K24904" t="s">
        <v>21</v>
      </c>
    </row>
    <row r="24905" spans="1:11" x14ac:dyDescent="0.45">
      <c r="A24905" t="s">
        <v>11</v>
      </c>
      <c r="B24905">
        <v>2022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>
        <v>117091</v>
      </c>
      <c r="J24905">
        <v>7030</v>
      </c>
      <c r="K24905" t="s">
        <v>16</v>
      </c>
    </row>
    <row r="24906" spans="1:11" x14ac:dyDescent="0.45">
      <c r="A24906" t="s">
        <v>40</v>
      </c>
      <c r="B24906">
        <v>2015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>
        <v>98555</v>
      </c>
      <c r="J24906">
        <v>1522</v>
      </c>
      <c r="K24906" t="s">
        <v>21</v>
      </c>
    </row>
    <row r="24907" spans="1:11" x14ac:dyDescent="0.45">
      <c r="A24907" t="s">
        <v>37</v>
      </c>
      <c r="B24907">
        <v>2020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>
        <v>83767</v>
      </c>
      <c r="J24907">
        <v>1372</v>
      </c>
      <c r="K24907" t="s">
        <v>21</v>
      </c>
    </row>
    <row r="24908" spans="1:11" x14ac:dyDescent="0.45">
      <c r="A24908" t="s">
        <v>11</v>
      </c>
      <c r="B24908">
        <v>2014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>
        <v>39117</v>
      </c>
      <c r="J24908">
        <v>3171</v>
      </c>
      <c r="K24908" t="s">
        <v>21</v>
      </c>
    </row>
    <row r="24909" spans="1:11" x14ac:dyDescent="0.45">
      <c r="A24909" t="s">
        <v>37</v>
      </c>
      <c r="B24909">
        <v>2022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>
        <v>32763</v>
      </c>
      <c r="J24909">
        <v>5842</v>
      </c>
      <c r="K24909" t="s">
        <v>21</v>
      </c>
    </row>
    <row r="24910" spans="1:11" x14ac:dyDescent="0.45">
      <c r="A24910" t="s">
        <v>11</v>
      </c>
      <c r="B24910">
        <v>2018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>
        <v>111410</v>
      </c>
      <c r="J24910">
        <v>7533</v>
      </c>
      <c r="K24910" t="s">
        <v>16</v>
      </c>
    </row>
    <row r="24911" spans="1:11" x14ac:dyDescent="0.45">
      <c r="A24911" t="s">
        <v>32</v>
      </c>
      <c r="B24911">
        <v>201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>
        <v>78285</v>
      </c>
      <c r="J24911">
        <v>5381</v>
      </c>
      <c r="K24911" t="s">
        <v>21</v>
      </c>
    </row>
    <row r="24912" spans="1:11" x14ac:dyDescent="0.45">
      <c r="A24912" t="s">
        <v>34</v>
      </c>
      <c r="B24912">
        <v>201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>
        <v>59587</v>
      </c>
      <c r="J24912">
        <v>5765</v>
      </c>
      <c r="K24912" t="s">
        <v>21</v>
      </c>
    </row>
    <row r="24913" spans="1:11" x14ac:dyDescent="0.45">
      <c r="A24913" t="s">
        <v>11</v>
      </c>
      <c r="B24913">
        <v>2014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>
        <v>116751</v>
      </c>
      <c r="J24913">
        <v>3910</v>
      </c>
      <c r="K24913" t="s">
        <v>21</v>
      </c>
    </row>
    <row r="24914" spans="1:11" x14ac:dyDescent="0.45">
      <c r="A24914" t="s">
        <v>38</v>
      </c>
      <c r="B24914">
        <v>201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>
        <v>62366</v>
      </c>
      <c r="J24914">
        <v>2809</v>
      </c>
      <c r="K24914" t="s">
        <v>21</v>
      </c>
    </row>
    <row r="24915" spans="1:11" x14ac:dyDescent="0.45">
      <c r="A24915" t="s">
        <v>40</v>
      </c>
      <c r="B24915">
        <v>2023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>
        <v>47584</v>
      </c>
      <c r="J24915">
        <v>1474</v>
      </c>
      <c r="K24915" t="s">
        <v>21</v>
      </c>
    </row>
    <row r="24916" spans="1:11" x14ac:dyDescent="0.45">
      <c r="A24916" t="s">
        <v>34</v>
      </c>
      <c r="B24916">
        <v>2022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>
        <v>30948</v>
      </c>
      <c r="J24916">
        <v>9087</v>
      </c>
      <c r="K24916" t="s">
        <v>16</v>
      </c>
    </row>
    <row r="24917" spans="1:11" x14ac:dyDescent="0.45">
      <c r="A24917" t="s">
        <v>17</v>
      </c>
      <c r="B24917">
        <v>2023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>
        <v>47101</v>
      </c>
      <c r="J24917">
        <v>9312</v>
      </c>
      <c r="K24917" t="s">
        <v>16</v>
      </c>
    </row>
    <row r="24918" spans="1:11" x14ac:dyDescent="0.45">
      <c r="A24918" t="s">
        <v>37</v>
      </c>
      <c r="B24918">
        <v>201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>
        <v>40730</v>
      </c>
      <c r="J24918">
        <v>8519</v>
      </c>
      <c r="K24918" t="s">
        <v>16</v>
      </c>
    </row>
    <row r="24919" spans="1:11" x14ac:dyDescent="0.45">
      <c r="A24919" t="s">
        <v>25</v>
      </c>
      <c r="B24919">
        <v>2022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>
        <v>84668</v>
      </c>
      <c r="J24919">
        <v>9459</v>
      </c>
      <c r="K24919" t="s">
        <v>16</v>
      </c>
    </row>
    <row r="24920" spans="1:11" x14ac:dyDescent="0.45">
      <c r="A24920" t="s">
        <v>17</v>
      </c>
      <c r="B24920">
        <v>201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>
        <v>33147</v>
      </c>
      <c r="J24920">
        <v>5010</v>
      </c>
      <c r="K24920" t="s">
        <v>21</v>
      </c>
    </row>
    <row r="24921" spans="1:11" x14ac:dyDescent="0.45">
      <c r="A24921" t="s">
        <v>40</v>
      </c>
      <c r="B24921">
        <v>2024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>
        <v>46480</v>
      </c>
      <c r="J24921">
        <v>2272</v>
      </c>
      <c r="K24921" t="s">
        <v>21</v>
      </c>
    </row>
    <row r="24922" spans="1:11" x14ac:dyDescent="0.45">
      <c r="A24922" t="s">
        <v>40</v>
      </c>
      <c r="B24922">
        <v>2012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>
        <v>30552</v>
      </c>
      <c r="J24922">
        <v>7773</v>
      </c>
      <c r="K24922" t="s">
        <v>16</v>
      </c>
    </row>
    <row r="24923" spans="1:11" x14ac:dyDescent="0.45">
      <c r="A24923" t="s">
        <v>23</v>
      </c>
      <c r="B24923">
        <v>2010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>
        <v>83033</v>
      </c>
      <c r="J24923">
        <v>9330</v>
      </c>
      <c r="K24923" t="s">
        <v>16</v>
      </c>
    </row>
    <row r="24924" spans="1:11" x14ac:dyDescent="0.45">
      <c r="A24924" t="s">
        <v>17</v>
      </c>
      <c r="B24924">
        <v>2015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>
        <v>30868</v>
      </c>
      <c r="J24924">
        <v>1196</v>
      </c>
      <c r="K24924" t="s">
        <v>21</v>
      </c>
    </row>
    <row r="24925" spans="1:11" x14ac:dyDescent="0.45">
      <c r="A24925" t="s">
        <v>36</v>
      </c>
      <c r="B24925">
        <v>2011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>
        <v>53043</v>
      </c>
      <c r="J24925">
        <v>2588</v>
      </c>
      <c r="K24925" t="s">
        <v>21</v>
      </c>
    </row>
    <row r="24926" spans="1:11" x14ac:dyDescent="0.45">
      <c r="A24926" t="s">
        <v>32</v>
      </c>
      <c r="B24926">
        <v>2011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>
        <v>32860</v>
      </c>
      <c r="J24926">
        <v>2215</v>
      </c>
      <c r="K24926" t="s">
        <v>21</v>
      </c>
    </row>
    <row r="24927" spans="1:11" x14ac:dyDescent="0.45">
      <c r="A24927" t="s">
        <v>32</v>
      </c>
      <c r="B24927">
        <v>2012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>
        <v>31841</v>
      </c>
      <c r="J24927">
        <v>5062</v>
      </c>
      <c r="K24927" t="s">
        <v>21</v>
      </c>
    </row>
    <row r="24928" spans="1:11" x14ac:dyDescent="0.45">
      <c r="A24928" t="s">
        <v>38</v>
      </c>
      <c r="B24928">
        <v>201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>
        <v>97087</v>
      </c>
      <c r="J24928">
        <v>6777</v>
      </c>
      <c r="K24928" t="s">
        <v>21</v>
      </c>
    </row>
    <row r="24929" spans="1:11" x14ac:dyDescent="0.45">
      <c r="A24929" t="s">
        <v>32</v>
      </c>
      <c r="B24929">
        <v>2012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>
        <v>48936</v>
      </c>
      <c r="J24929">
        <v>3030</v>
      </c>
      <c r="K24929" t="s">
        <v>21</v>
      </c>
    </row>
    <row r="24930" spans="1:11" x14ac:dyDescent="0.45">
      <c r="A24930" t="s">
        <v>40</v>
      </c>
      <c r="B24930">
        <v>2016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>
        <v>58369</v>
      </c>
      <c r="J24930">
        <v>3399</v>
      </c>
      <c r="K24930" t="s">
        <v>21</v>
      </c>
    </row>
    <row r="24931" spans="1:11" x14ac:dyDescent="0.45">
      <c r="A24931" t="s">
        <v>41</v>
      </c>
      <c r="B24931">
        <v>201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>
        <v>65227</v>
      </c>
      <c r="J24931">
        <v>6488</v>
      </c>
      <c r="K24931" t="s">
        <v>21</v>
      </c>
    </row>
    <row r="24932" spans="1:11" x14ac:dyDescent="0.45">
      <c r="A24932" t="s">
        <v>38</v>
      </c>
      <c r="B24932">
        <v>2023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>
        <v>117684</v>
      </c>
      <c r="J24932">
        <v>7334</v>
      </c>
      <c r="K24932" t="s">
        <v>16</v>
      </c>
    </row>
    <row r="24933" spans="1:11" x14ac:dyDescent="0.45">
      <c r="A24933" t="s">
        <v>41</v>
      </c>
      <c r="B24933">
        <v>201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>
        <v>111991</v>
      </c>
      <c r="J24933">
        <v>1176</v>
      </c>
      <c r="K24933" t="s">
        <v>21</v>
      </c>
    </row>
    <row r="24934" spans="1:11" x14ac:dyDescent="0.45">
      <c r="A24934" t="s">
        <v>25</v>
      </c>
      <c r="B24934">
        <v>2018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>
        <v>51239</v>
      </c>
      <c r="J24934">
        <v>4651</v>
      </c>
      <c r="K24934" t="s">
        <v>21</v>
      </c>
    </row>
    <row r="24935" spans="1:11" x14ac:dyDescent="0.45">
      <c r="A24935" t="s">
        <v>40</v>
      </c>
      <c r="B24935">
        <v>2022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>
        <v>86485</v>
      </c>
      <c r="J24935">
        <v>9950</v>
      </c>
      <c r="K24935" t="s">
        <v>16</v>
      </c>
    </row>
    <row r="24936" spans="1:11" x14ac:dyDescent="0.45">
      <c r="A24936" t="s">
        <v>32</v>
      </c>
      <c r="B24936">
        <v>201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>
        <v>81818</v>
      </c>
      <c r="J24936">
        <v>3824</v>
      </c>
      <c r="K24936" t="s">
        <v>21</v>
      </c>
    </row>
    <row r="24937" spans="1:11" x14ac:dyDescent="0.45">
      <c r="A24937" t="s">
        <v>38</v>
      </c>
      <c r="B24937">
        <v>2010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>
        <v>34220</v>
      </c>
      <c r="J24937">
        <v>6065</v>
      </c>
      <c r="K24937" t="s">
        <v>21</v>
      </c>
    </row>
    <row r="24938" spans="1:11" x14ac:dyDescent="0.45">
      <c r="A24938" t="s">
        <v>41</v>
      </c>
      <c r="B24938">
        <v>2016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>
        <v>92897</v>
      </c>
      <c r="J24938">
        <v>7637</v>
      </c>
      <c r="K24938" t="s">
        <v>16</v>
      </c>
    </row>
    <row r="24939" spans="1:11" x14ac:dyDescent="0.45">
      <c r="A24939" t="s">
        <v>34</v>
      </c>
      <c r="B24939">
        <v>2016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>
        <v>81050</v>
      </c>
      <c r="J24939">
        <v>8212</v>
      </c>
      <c r="K24939" t="s">
        <v>16</v>
      </c>
    </row>
    <row r="24940" spans="1:11" x14ac:dyDescent="0.45">
      <c r="A24940" t="s">
        <v>38</v>
      </c>
      <c r="B24940">
        <v>201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>
        <v>107904</v>
      </c>
      <c r="J24940">
        <v>6948</v>
      </c>
      <c r="K24940" t="s">
        <v>21</v>
      </c>
    </row>
    <row r="24941" spans="1:11" x14ac:dyDescent="0.45">
      <c r="A24941" t="s">
        <v>41</v>
      </c>
      <c r="B24941">
        <v>201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>
        <v>36674</v>
      </c>
      <c r="J24941">
        <v>8099</v>
      </c>
      <c r="K24941" t="s">
        <v>16</v>
      </c>
    </row>
    <row r="24942" spans="1:11" x14ac:dyDescent="0.45">
      <c r="A24942" t="s">
        <v>23</v>
      </c>
      <c r="B24942">
        <v>2014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>
        <v>38296</v>
      </c>
      <c r="J24942">
        <v>6931</v>
      </c>
      <c r="K24942" t="s">
        <v>21</v>
      </c>
    </row>
    <row r="24943" spans="1:11" x14ac:dyDescent="0.45">
      <c r="A24943" t="s">
        <v>32</v>
      </c>
      <c r="B24943">
        <v>201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>
        <v>53999</v>
      </c>
      <c r="J24943">
        <v>7598</v>
      </c>
      <c r="K24943" t="s">
        <v>16</v>
      </c>
    </row>
    <row r="24944" spans="1:11" x14ac:dyDescent="0.45">
      <c r="A24944" t="s">
        <v>41</v>
      </c>
      <c r="B24944">
        <v>2018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>
        <v>64408</v>
      </c>
      <c r="J24944">
        <v>7152</v>
      </c>
      <c r="K24944" t="s">
        <v>16</v>
      </c>
    </row>
    <row r="24945" spans="1:11" x14ac:dyDescent="0.45">
      <c r="A24945" t="s">
        <v>25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>
        <v>49680</v>
      </c>
      <c r="J24945">
        <v>2128</v>
      </c>
      <c r="K24945" t="s">
        <v>21</v>
      </c>
    </row>
    <row r="24946" spans="1:11" x14ac:dyDescent="0.45">
      <c r="A24946" t="s">
        <v>11</v>
      </c>
      <c r="B24946">
        <v>201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>
        <v>48261</v>
      </c>
      <c r="J24946">
        <v>3093</v>
      </c>
      <c r="K24946" t="s">
        <v>21</v>
      </c>
    </row>
    <row r="24947" spans="1:11" x14ac:dyDescent="0.45">
      <c r="A24947" t="s">
        <v>38</v>
      </c>
      <c r="B24947">
        <v>2015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>
        <v>87404</v>
      </c>
      <c r="J24947">
        <v>8038</v>
      </c>
      <c r="K24947" t="s">
        <v>16</v>
      </c>
    </row>
    <row r="24948" spans="1:11" x14ac:dyDescent="0.45">
      <c r="A24948" t="s">
        <v>41</v>
      </c>
      <c r="B24948">
        <v>2015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>
        <v>114512</v>
      </c>
      <c r="J24948">
        <v>1791</v>
      </c>
      <c r="K24948" t="s">
        <v>21</v>
      </c>
    </row>
    <row r="24949" spans="1:11" x14ac:dyDescent="0.45">
      <c r="A24949" t="s">
        <v>34</v>
      </c>
      <c r="B24949">
        <v>2010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>
        <v>60270</v>
      </c>
      <c r="J24949">
        <v>1853</v>
      </c>
      <c r="K24949" t="s">
        <v>21</v>
      </c>
    </row>
    <row r="24950" spans="1:11" x14ac:dyDescent="0.45">
      <c r="A24950" t="s">
        <v>17</v>
      </c>
      <c r="B24950">
        <v>2022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>
        <v>112825</v>
      </c>
      <c r="J24950">
        <v>9210</v>
      </c>
      <c r="K24950" t="s">
        <v>16</v>
      </c>
    </row>
    <row r="24951" spans="1:11" x14ac:dyDescent="0.45">
      <c r="A24951" t="s">
        <v>11</v>
      </c>
      <c r="B24951">
        <v>2024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>
        <v>50687</v>
      </c>
      <c r="J24951">
        <v>5347</v>
      </c>
      <c r="K24951" t="s">
        <v>21</v>
      </c>
    </row>
    <row r="24952" spans="1:11" x14ac:dyDescent="0.45">
      <c r="A24952" t="s">
        <v>11</v>
      </c>
      <c r="B24952">
        <v>2015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>
        <v>111654</v>
      </c>
      <c r="J24952">
        <v>4564</v>
      </c>
      <c r="K24952" t="s">
        <v>21</v>
      </c>
    </row>
    <row r="24953" spans="1:11" x14ac:dyDescent="0.45">
      <c r="A24953" t="s">
        <v>41</v>
      </c>
      <c r="B24953">
        <v>2023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>
        <v>64589</v>
      </c>
      <c r="J24953">
        <v>5929</v>
      </c>
      <c r="K24953" t="s">
        <v>21</v>
      </c>
    </row>
    <row r="24954" spans="1:11" x14ac:dyDescent="0.45">
      <c r="A24954" t="s">
        <v>17</v>
      </c>
      <c r="B24954">
        <v>201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>
        <v>32510</v>
      </c>
      <c r="J24954">
        <v>5478</v>
      </c>
      <c r="K24954" t="s">
        <v>21</v>
      </c>
    </row>
    <row r="24955" spans="1:11" x14ac:dyDescent="0.45">
      <c r="A24955" t="s">
        <v>36</v>
      </c>
      <c r="B24955">
        <v>201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>
        <v>51285</v>
      </c>
      <c r="J24955">
        <v>4240</v>
      </c>
      <c r="K24955" t="s">
        <v>21</v>
      </c>
    </row>
    <row r="24956" spans="1:11" x14ac:dyDescent="0.45">
      <c r="A24956" t="s">
        <v>25</v>
      </c>
      <c r="B24956">
        <v>2023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>
        <v>60549</v>
      </c>
      <c r="J24956">
        <v>1391</v>
      </c>
      <c r="K24956" t="s">
        <v>21</v>
      </c>
    </row>
    <row r="24957" spans="1:11" x14ac:dyDescent="0.45">
      <c r="A24957" t="s">
        <v>40</v>
      </c>
      <c r="B24957">
        <v>2011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>
        <v>76805</v>
      </c>
      <c r="J24957">
        <v>6683</v>
      </c>
      <c r="K24957" t="s">
        <v>21</v>
      </c>
    </row>
    <row r="24958" spans="1:11" x14ac:dyDescent="0.45">
      <c r="A24958" t="s">
        <v>37</v>
      </c>
      <c r="B24958">
        <v>2022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>
        <v>39656</v>
      </c>
      <c r="J24958">
        <v>8086</v>
      </c>
      <c r="K24958" t="s">
        <v>16</v>
      </c>
    </row>
    <row r="24959" spans="1:11" x14ac:dyDescent="0.45">
      <c r="A24959" t="s">
        <v>25</v>
      </c>
      <c r="B24959">
        <v>2020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>
        <v>71887</v>
      </c>
      <c r="J24959">
        <v>1740</v>
      </c>
      <c r="K24959" t="s">
        <v>21</v>
      </c>
    </row>
    <row r="24960" spans="1:11" x14ac:dyDescent="0.45">
      <c r="A24960" t="s">
        <v>11</v>
      </c>
      <c r="B24960">
        <v>2023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>
        <v>52775</v>
      </c>
      <c r="J24960">
        <v>181</v>
      </c>
      <c r="K24960" t="s">
        <v>21</v>
      </c>
    </row>
    <row r="24961" spans="1:11" x14ac:dyDescent="0.45">
      <c r="A24961" t="s">
        <v>41</v>
      </c>
      <c r="B24961">
        <v>201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>
        <v>108916</v>
      </c>
      <c r="J24961">
        <v>6704</v>
      </c>
      <c r="K24961" t="s">
        <v>21</v>
      </c>
    </row>
    <row r="24962" spans="1:11" x14ac:dyDescent="0.45">
      <c r="A24962" t="s">
        <v>41</v>
      </c>
      <c r="B24962">
        <v>2014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>
        <v>91504</v>
      </c>
      <c r="J24962">
        <v>922</v>
      </c>
      <c r="K24962" t="s">
        <v>21</v>
      </c>
    </row>
    <row r="24963" spans="1:11" x14ac:dyDescent="0.45">
      <c r="A24963" t="s">
        <v>37</v>
      </c>
      <c r="B24963">
        <v>2022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>
        <v>30055</v>
      </c>
      <c r="J24963">
        <v>6584</v>
      </c>
      <c r="K24963" t="s">
        <v>21</v>
      </c>
    </row>
    <row r="24964" spans="1:11" x14ac:dyDescent="0.45">
      <c r="A24964" t="s">
        <v>23</v>
      </c>
      <c r="B24964">
        <v>2021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>
        <v>64479</v>
      </c>
      <c r="J24964">
        <v>3609</v>
      </c>
      <c r="K24964" t="s">
        <v>21</v>
      </c>
    </row>
    <row r="24965" spans="1:11" x14ac:dyDescent="0.45">
      <c r="A24965" t="s">
        <v>38</v>
      </c>
      <c r="B24965">
        <v>2014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>
        <v>78923</v>
      </c>
      <c r="J24965">
        <v>8588</v>
      </c>
      <c r="K24965" t="s">
        <v>16</v>
      </c>
    </row>
    <row r="24966" spans="1:11" x14ac:dyDescent="0.45">
      <c r="A24966" t="s">
        <v>17</v>
      </c>
      <c r="B24966">
        <v>2014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>
        <v>86948</v>
      </c>
      <c r="J24966">
        <v>1774</v>
      </c>
      <c r="K24966" t="s">
        <v>21</v>
      </c>
    </row>
    <row r="24967" spans="1:11" x14ac:dyDescent="0.45">
      <c r="A24967" t="s">
        <v>36</v>
      </c>
      <c r="B24967">
        <v>201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>
        <v>110342</v>
      </c>
      <c r="J24967">
        <v>5979</v>
      </c>
      <c r="K24967" t="s">
        <v>21</v>
      </c>
    </row>
    <row r="24968" spans="1:11" x14ac:dyDescent="0.45">
      <c r="A24968" t="s">
        <v>40</v>
      </c>
      <c r="B24968">
        <v>2010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>
        <v>70896</v>
      </c>
      <c r="J24968">
        <v>1846</v>
      </c>
      <c r="K24968" t="s">
        <v>21</v>
      </c>
    </row>
    <row r="24969" spans="1:11" x14ac:dyDescent="0.45">
      <c r="A24969" t="s">
        <v>23</v>
      </c>
      <c r="B24969">
        <v>2023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>
        <v>54501</v>
      </c>
      <c r="J24969">
        <v>3502</v>
      </c>
      <c r="K24969" t="s">
        <v>21</v>
      </c>
    </row>
    <row r="24970" spans="1:11" x14ac:dyDescent="0.45">
      <c r="A24970" t="s">
        <v>38</v>
      </c>
      <c r="B24970">
        <v>201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>
        <v>53438</v>
      </c>
      <c r="J24970">
        <v>4996</v>
      </c>
      <c r="K24970" t="s">
        <v>21</v>
      </c>
    </row>
    <row r="24971" spans="1:11" x14ac:dyDescent="0.45">
      <c r="A24971" t="s">
        <v>38</v>
      </c>
      <c r="B24971">
        <v>201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>
        <v>92512</v>
      </c>
      <c r="J24971">
        <v>1308</v>
      </c>
      <c r="K24971" t="s">
        <v>21</v>
      </c>
    </row>
    <row r="24972" spans="1:11" x14ac:dyDescent="0.45">
      <c r="A24972" t="s">
        <v>17</v>
      </c>
      <c r="B24972">
        <v>2012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>
        <v>36093</v>
      </c>
      <c r="J24972">
        <v>8490</v>
      </c>
      <c r="K24972" t="s">
        <v>16</v>
      </c>
    </row>
    <row r="24973" spans="1:11" x14ac:dyDescent="0.45">
      <c r="A24973" t="s">
        <v>17</v>
      </c>
      <c r="B24973">
        <v>2011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>
        <v>55147</v>
      </c>
      <c r="J24973">
        <v>8058</v>
      </c>
      <c r="K24973" t="s">
        <v>16</v>
      </c>
    </row>
    <row r="24974" spans="1:11" x14ac:dyDescent="0.45">
      <c r="A24974" t="s">
        <v>36</v>
      </c>
      <c r="B24974">
        <v>2018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>
        <v>71945</v>
      </c>
      <c r="J24974">
        <v>4901</v>
      </c>
      <c r="K24974" t="s">
        <v>21</v>
      </c>
    </row>
    <row r="24975" spans="1:11" x14ac:dyDescent="0.45">
      <c r="A24975" t="s">
        <v>32</v>
      </c>
      <c r="B24975">
        <v>2016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>
        <v>64896</v>
      </c>
      <c r="J24975">
        <v>5256</v>
      </c>
      <c r="K24975" t="s">
        <v>21</v>
      </c>
    </row>
    <row r="24976" spans="1:11" x14ac:dyDescent="0.45">
      <c r="A24976" t="s">
        <v>11</v>
      </c>
      <c r="B24976">
        <v>2018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>
        <v>50435</v>
      </c>
      <c r="J24976">
        <v>8756</v>
      </c>
      <c r="K24976" t="s">
        <v>16</v>
      </c>
    </row>
    <row r="24977" spans="1:11" x14ac:dyDescent="0.45">
      <c r="A24977" t="s">
        <v>25</v>
      </c>
      <c r="B24977">
        <v>2022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>
        <v>89428</v>
      </c>
      <c r="J24977">
        <v>1098</v>
      </c>
      <c r="K24977" t="s">
        <v>21</v>
      </c>
    </row>
    <row r="24978" spans="1:11" x14ac:dyDescent="0.45">
      <c r="A24978" t="s">
        <v>36</v>
      </c>
      <c r="B24978">
        <v>2011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>
        <v>80153</v>
      </c>
      <c r="J24978">
        <v>6689</v>
      </c>
      <c r="K24978" t="s">
        <v>21</v>
      </c>
    </row>
    <row r="24979" spans="1:11" x14ac:dyDescent="0.45">
      <c r="A24979" t="s">
        <v>41</v>
      </c>
      <c r="B24979">
        <v>2018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>
        <v>88438</v>
      </c>
      <c r="J24979">
        <v>1281</v>
      </c>
      <c r="K24979" t="s">
        <v>21</v>
      </c>
    </row>
    <row r="24980" spans="1:11" x14ac:dyDescent="0.45">
      <c r="A24980" t="s">
        <v>40</v>
      </c>
      <c r="B24980">
        <v>201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>
        <v>36171</v>
      </c>
      <c r="J24980">
        <v>4178</v>
      </c>
      <c r="K24980" t="s">
        <v>21</v>
      </c>
    </row>
    <row r="24981" spans="1:11" x14ac:dyDescent="0.45">
      <c r="A24981" t="s">
        <v>38</v>
      </c>
      <c r="B24981">
        <v>2018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>
        <v>79953</v>
      </c>
      <c r="J24981">
        <v>8740</v>
      </c>
      <c r="K24981" t="s">
        <v>16</v>
      </c>
    </row>
    <row r="24982" spans="1:11" x14ac:dyDescent="0.45">
      <c r="A24982" t="s">
        <v>25</v>
      </c>
      <c r="B24982">
        <v>2020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>
        <v>63604</v>
      </c>
      <c r="J24982">
        <v>8004</v>
      </c>
      <c r="K24982" t="s">
        <v>16</v>
      </c>
    </row>
    <row r="24983" spans="1:11" x14ac:dyDescent="0.45">
      <c r="A24983" t="s">
        <v>23</v>
      </c>
      <c r="B24983">
        <v>2018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>
        <v>89357</v>
      </c>
      <c r="J24983">
        <v>3646</v>
      </c>
      <c r="K24983" t="s">
        <v>21</v>
      </c>
    </row>
    <row r="24984" spans="1:11" x14ac:dyDescent="0.45">
      <c r="A24984" t="s">
        <v>17</v>
      </c>
      <c r="B24984">
        <v>201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>
        <v>71031</v>
      </c>
      <c r="J24984">
        <v>5770</v>
      </c>
      <c r="K24984" t="s">
        <v>21</v>
      </c>
    </row>
    <row r="24985" spans="1:11" x14ac:dyDescent="0.45">
      <c r="A24985" t="s">
        <v>23</v>
      </c>
      <c r="B24985">
        <v>2022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>
        <v>85988</v>
      </c>
      <c r="J24985">
        <v>5107</v>
      </c>
      <c r="K24985" t="s">
        <v>21</v>
      </c>
    </row>
    <row r="24986" spans="1:11" x14ac:dyDescent="0.45">
      <c r="A24986" t="s">
        <v>41</v>
      </c>
      <c r="B24986">
        <v>201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>
        <v>37110</v>
      </c>
      <c r="J24986">
        <v>5088</v>
      </c>
      <c r="K24986" t="s">
        <v>21</v>
      </c>
    </row>
    <row r="24987" spans="1:11" x14ac:dyDescent="0.45">
      <c r="A24987" t="s">
        <v>11</v>
      </c>
      <c r="B24987">
        <v>201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>
        <v>30973</v>
      </c>
      <c r="J24987">
        <v>6452</v>
      </c>
      <c r="K24987" t="s">
        <v>21</v>
      </c>
    </row>
    <row r="24988" spans="1:11" x14ac:dyDescent="0.45">
      <c r="A24988" t="s">
        <v>41</v>
      </c>
      <c r="B24988">
        <v>201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>
        <v>45696</v>
      </c>
      <c r="J24988">
        <v>574</v>
      </c>
      <c r="K24988" t="s">
        <v>21</v>
      </c>
    </row>
    <row r="24989" spans="1:11" x14ac:dyDescent="0.45">
      <c r="A24989" t="s">
        <v>36</v>
      </c>
      <c r="B24989">
        <v>2012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>
        <v>47166</v>
      </c>
      <c r="J24989">
        <v>1930</v>
      </c>
      <c r="K24989" t="s">
        <v>21</v>
      </c>
    </row>
    <row r="24990" spans="1:11" x14ac:dyDescent="0.45">
      <c r="A24990" t="s">
        <v>37</v>
      </c>
      <c r="B24990">
        <v>2015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>
        <v>38518</v>
      </c>
      <c r="J24990">
        <v>6111</v>
      </c>
      <c r="K24990" t="s">
        <v>21</v>
      </c>
    </row>
    <row r="24991" spans="1:11" x14ac:dyDescent="0.45">
      <c r="A24991" t="s">
        <v>11</v>
      </c>
      <c r="B24991">
        <v>2012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>
        <v>90100</v>
      </c>
      <c r="J24991">
        <v>5054</v>
      </c>
      <c r="K24991" t="s">
        <v>21</v>
      </c>
    </row>
    <row r="24992" spans="1:11" x14ac:dyDescent="0.45">
      <c r="A24992" t="s">
        <v>40</v>
      </c>
      <c r="B24992">
        <v>2020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>
        <v>31524</v>
      </c>
      <c r="J24992">
        <v>4968</v>
      </c>
      <c r="K24992" t="s">
        <v>21</v>
      </c>
    </row>
    <row r="24993" spans="1:11" x14ac:dyDescent="0.45">
      <c r="A24993" t="s">
        <v>41</v>
      </c>
      <c r="B24993">
        <v>2018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>
        <v>36113</v>
      </c>
      <c r="J24993">
        <v>1264</v>
      </c>
      <c r="K24993" t="s">
        <v>21</v>
      </c>
    </row>
    <row r="24994" spans="1:11" x14ac:dyDescent="0.45">
      <c r="A24994" t="s">
        <v>25</v>
      </c>
      <c r="B24994">
        <v>2012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>
        <v>34446</v>
      </c>
      <c r="J24994">
        <v>9629</v>
      </c>
      <c r="K24994" t="s">
        <v>16</v>
      </c>
    </row>
    <row r="24995" spans="1:11" x14ac:dyDescent="0.45">
      <c r="A24995" t="s">
        <v>41</v>
      </c>
      <c r="B24995">
        <v>2011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>
        <v>77215</v>
      </c>
      <c r="J24995">
        <v>4492</v>
      </c>
      <c r="K24995" t="s">
        <v>21</v>
      </c>
    </row>
    <row r="24996" spans="1:11" x14ac:dyDescent="0.45">
      <c r="A24996" t="s">
        <v>37</v>
      </c>
      <c r="B24996">
        <v>201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>
        <v>105478</v>
      </c>
      <c r="J24996">
        <v>3114</v>
      </c>
      <c r="K24996" t="s">
        <v>21</v>
      </c>
    </row>
    <row r="24997" spans="1:11" x14ac:dyDescent="0.45">
      <c r="A24997" t="s">
        <v>23</v>
      </c>
      <c r="B24997">
        <v>2015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>
        <v>31699</v>
      </c>
      <c r="J24997">
        <v>2516</v>
      </c>
      <c r="K24997" t="s">
        <v>21</v>
      </c>
    </row>
    <row r="24998" spans="1:11" x14ac:dyDescent="0.45">
      <c r="A24998" t="s">
        <v>37</v>
      </c>
      <c r="B24998">
        <v>201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>
        <v>98205</v>
      </c>
      <c r="J24998">
        <v>3031</v>
      </c>
      <c r="K24998" t="s">
        <v>21</v>
      </c>
    </row>
    <row r="24999" spans="1:11" x14ac:dyDescent="0.45">
      <c r="A24999" t="s">
        <v>25</v>
      </c>
      <c r="B24999">
        <v>2024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>
        <v>59062</v>
      </c>
      <c r="J24999">
        <v>5800</v>
      </c>
      <c r="K24999" t="s">
        <v>21</v>
      </c>
    </row>
    <row r="25000" spans="1:11" x14ac:dyDescent="0.45">
      <c r="A25000" t="s">
        <v>38</v>
      </c>
      <c r="B25000">
        <v>2022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>
        <v>45389</v>
      </c>
      <c r="J25000">
        <v>1797</v>
      </c>
      <c r="K25000" t="s">
        <v>21</v>
      </c>
    </row>
    <row r="25001" spans="1:11" x14ac:dyDescent="0.45">
      <c r="A25001" t="s">
        <v>38</v>
      </c>
      <c r="B25001">
        <v>2016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>
        <v>51770</v>
      </c>
      <c r="J25001">
        <v>6209</v>
      </c>
      <c r="K25001" t="s">
        <v>21</v>
      </c>
    </row>
    <row r="25002" spans="1:11" x14ac:dyDescent="0.45">
      <c r="A25002" t="s">
        <v>11</v>
      </c>
      <c r="B25002">
        <v>2012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>
        <v>118353</v>
      </c>
      <c r="J25002">
        <v>2088</v>
      </c>
      <c r="K25002" t="s">
        <v>21</v>
      </c>
    </row>
    <row r="25003" spans="1:11" x14ac:dyDescent="0.45">
      <c r="A25003" t="s">
        <v>25</v>
      </c>
      <c r="B25003">
        <v>201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>
        <v>45204</v>
      </c>
      <c r="J25003">
        <v>3080</v>
      </c>
      <c r="K25003" t="s">
        <v>21</v>
      </c>
    </row>
    <row r="25004" spans="1:11" x14ac:dyDescent="0.45">
      <c r="A25004" t="s">
        <v>34</v>
      </c>
      <c r="B25004">
        <v>201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>
        <v>73456</v>
      </c>
      <c r="J25004">
        <v>2668</v>
      </c>
      <c r="K25004" t="s">
        <v>21</v>
      </c>
    </row>
    <row r="25005" spans="1:11" x14ac:dyDescent="0.45">
      <c r="A25005" t="s">
        <v>25</v>
      </c>
      <c r="B25005">
        <v>2010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>
        <v>67477</v>
      </c>
      <c r="J25005">
        <v>4070</v>
      </c>
      <c r="K25005" t="s">
        <v>21</v>
      </c>
    </row>
    <row r="25006" spans="1:11" x14ac:dyDescent="0.45">
      <c r="A25006" t="s">
        <v>40</v>
      </c>
      <c r="B25006">
        <v>2010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>
        <v>100378</v>
      </c>
      <c r="J25006">
        <v>1811</v>
      </c>
      <c r="K25006" t="s">
        <v>21</v>
      </c>
    </row>
    <row r="25007" spans="1:11" x14ac:dyDescent="0.45">
      <c r="A25007" t="s">
        <v>17</v>
      </c>
      <c r="B25007">
        <v>2022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>
        <v>78032</v>
      </c>
      <c r="J25007">
        <v>1532</v>
      </c>
      <c r="K25007" t="s">
        <v>21</v>
      </c>
    </row>
    <row r="25008" spans="1:11" x14ac:dyDescent="0.45">
      <c r="A25008" t="s">
        <v>34</v>
      </c>
      <c r="B25008">
        <v>2022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>
        <v>63895</v>
      </c>
      <c r="J25008">
        <v>8182</v>
      </c>
      <c r="K25008" t="s">
        <v>16</v>
      </c>
    </row>
    <row r="25009" spans="1:11" x14ac:dyDescent="0.45">
      <c r="A25009" t="s">
        <v>38</v>
      </c>
      <c r="B25009">
        <v>201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>
        <v>85690</v>
      </c>
      <c r="J25009">
        <v>5821</v>
      </c>
      <c r="K25009" t="s">
        <v>21</v>
      </c>
    </row>
    <row r="25010" spans="1:11" x14ac:dyDescent="0.45">
      <c r="A25010" t="s">
        <v>36</v>
      </c>
      <c r="B25010">
        <v>2022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>
        <v>106355</v>
      </c>
      <c r="J25010">
        <v>7621</v>
      </c>
      <c r="K25010" t="s">
        <v>16</v>
      </c>
    </row>
    <row r="25011" spans="1:11" x14ac:dyDescent="0.45">
      <c r="A25011" t="s">
        <v>41</v>
      </c>
      <c r="B25011">
        <v>201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>
        <v>108437</v>
      </c>
      <c r="J25011">
        <v>5027</v>
      </c>
      <c r="K25011" t="s">
        <v>21</v>
      </c>
    </row>
    <row r="25012" spans="1:11" x14ac:dyDescent="0.45">
      <c r="A25012" t="s">
        <v>40</v>
      </c>
      <c r="B25012">
        <v>2022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>
        <v>70821</v>
      </c>
      <c r="J25012">
        <v>2523</v>
      </c>
      <c r="K25012" t="s">
        <v>21</v>
      </c>
    </row>
    <row r="25013" spans="1:11" x14ac:dyDescent="0.45">
      <c r="A25013" t="s">
        <v>32</v>
      </c>
      <c r="B25013">
        <v>2018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>
        <v>105541</v>
      </c>
      <c r="J25013">
        <v>1178</v>
      </c>
      <c r="K25013" t="s">
        <v>21</v>
      </c>
    </row>
    <row r="25014" spans="1:11" x14ac:dyDescent="0.45">
      <c r="A25014" t="s">
        <v>11</v>
      </c>
      <c r="B25014">
        <v>201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>
        <v>119912</v>
      </c>
      <c r="J25014">
        <v>5474</v>
      </c>
      <c r="K25014" t="s">
        <v>21</v>
      </c>
    </row>
    <row r="25015" spans="1:11" x14ac:dyDescent="0.45">
      <c r="A25015" t="s">
        <v>38</v>
      </c>
      <c r="B25015">
        <v>2015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>
        <v>103515</v>
      </c>
      <c r="J25015">
        <v>5795</v>
      </c>
      <c r="K25015" t="s">
        <v>21</v>
      </c>
    </row>
    <row r="25016" spans="1:11" x14ac:dyDescent="0.45">
      <c r="A25016" t="s">
        <v>17</v>
      </c>
      <c r="B25016">
        <v>2014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>
        <v>94021</v>
      </c>
      <c r="J25016">
        <v>9876</v>
      </c>
      <c r="K25016" t="s">
        <v>16</v>
      </c>
    </row>
    <row r="25017" spans="1:11" x14ac:dyDescent="0.45">
      <c r="A25017" t="s">
        <v>40</v>
      </c>
      <c r="B25017">
        <v>2011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>
        <v>45940</v>
      </c>
      <c r="J25017">
        <v>6069</v>
      </c>
      <c r="K25017" t="s">
        <v>21</v>
      </c>
    </row>
    <row r="25018" spans="1:11" x14ac:dyDescent="0.45">
      <c r="A25018" t="s">
        <v>37</v>
      </c>
      <c r="B25018">
        <v>2020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>
        <v>45259</v>
      </c>
      <c r="J25018">
        <v>7681</v>
      </c>
      <c r="K25018" t="s">
        <v>16</v>
      </c>
    </row>
    <row r="25019" spans="1:11" x14ac:dyDescent="0.45">
      <c r="A25019" t="s">
        <v>17</v>
      </c>
      <c r="B25019">
        <v>2018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>
        <v>38505</v>
      </c>
      <c r="J25019">
        <v>2498</v>
      </c>
      <c r="K25019" t="s">
        <v>21</v>
      </c>
    </row>
    <row r="25020" spans="1:11" x14ac:dyDescent="0.45">
      <c r="A25020" t="s">
        <v>11</v>
      </c>
      <c r="B25020">
        <v>2015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>
        <v>70494</v>
      </c>
      <c r="J25020">
        <v>5459</v>
      </c>
      <c r="K25020" t="s">
        <v>21</v>
      </c>
    </row>
    <row r="25021" spans="1:11" x14ac:dyDescent="0.45">
      <c r="A25021" t="s">
        <v>32</v>
      </c>
      <c r="B25021">
        <v>201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>
        <v>104670</v>
      </c>
      <c r="J25021">
        <v>6047</v>
      </c>
      <c r="K25021" t="s">
        <v>21</v>
      </c>
    </row>
    <row r="25022" spans="1:11" x14ac:dyDescent="0.45">
      <c r="A25022" t="s">
        <v>11</v>
      </c>
      <c r="B25022">
        <v>2018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>
        <v>85008</v>
      </c>
      <c r="J25022">
        <v>2402</v>
      </c>
      <c r="K25022" t="s">
        <v>21</v>
      </c>
    </row>
    <row r="25023" spans="1:11" x14ac:dyDescent="0.45">
      <c r="A25023" t="s">
        <v>37</v>
      </c>
      <c r="B25023">
        <v>2018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>
        <v>107074</v>
      </c>
      <c r="J25023">
        <v>294</v>
      </c>
      <c r="K25023" t="s">
        <v>21</v>
      </c>
    </row>
    <row r="25024" spans="1:11" x14ac:dyDescent="0.45">
      <c r="A25024" t="s">
        <v>32</v>
      </c>
      <c r="B25024">
        <v>201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>
        <v>65559</v>
      </c>
      <c r="J25024">
        <v>2919</v>
      </c>
      <c r="K25024" t="s">
        <v>21</v>
      </c>
    </row>
    <row r="25025" spans="1:11" x14ac:dyDescent="0.45">
      <c r="A25025" t="s">
        <v>40</v>
      </c>
      <c r="B25025">
        <v>2021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>
        <v>54326</v>
      </c>
      <c r="J25025">
        <v>2053</v>
      </c>
      <c r="K25025" t="s">
        <v>21</v>
      </c>
    </row>
    <row r="25026" spans="1:11" x14ac:dyDescent="0.45">
      <c r="A25026" t="s">
        <v>17</v>
      </c>
      <c r="B25026">
        <v>201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>
        <v>89275</v>
      </c>
      <c r="J25026">
        <v>9259</v>
      </c>
      <c r="K25026" t="s">
        <v>16</v>
      </c>
    </row>
    <row r="25027" spans="1:11" x14ac:dyDescent="0.45">
      <c r="A25027" t="s">
        <v>40</v>
      </c>
      <c r="B25027">
        <v>201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>
        <v>111389</v>
      </c>
      <c r="J25027">
        <v>9803</v>
      </c>
      <c r="K25027" t="s">
        <v>16</v>
      </c>
    </row>
    <row r="25028" spans="1:11" x14ac:dyDescent="0.45">
      <c r="A25028" t="s">
        <v>37</v>
      </c>
      <c r="B25028">
        <v>2012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>
        <v>68478</v>
      </c>
      <c r="J25028">
        <v>6552</v>
      </c>
      <c r="K25028" t="s">
        <v>21</v>
      </c>
    </row>
    <row r="25029" spans="1:11" x14ac:dyDescent="0.45">
      <c r="A25029" t="s">
        <v>38</v>
      </c>
      <c r="B25029">
        <v>2022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>
        <v>77204</v>
      </c>
      <c r="J25029">
        <v>5093</v>
      </c>
      <c r="K25029" t="s">
        <v>21</v>
      </c>
    </row>
    <row r="25030" spans="1:11" x14ac:dyDescent="0.45">
      <c r="A25030" t="s">
        <v>37</v>
      </c>
      <c r="B25030">
        <v>2012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>
        <v>48325</v>
      </c>
      <c r="J25030">
        <v>9514</v>
      </c>
      <c r="K25030" t="s">
        <v>16</v>
      </c>
    </row>
    <row r="25031" spans="1:11" x14ac:dyDescent="0.45">
      <c r="A25031" t="s">
        <v>17</v>
      </c>
      <c r="B25031">
        <v>2011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>
        <v>93134</v>
      </c>
      <c r="J25031">
        <v>2907</v>
      </c>
      <c r="K25031" t="s">
        <v>21</v>
      </c>
    </row>
    <row r="25032" spans="1:11" x14ac:dyDescent="0.45">
      <c r="A25032" t="s">
        <v>25</v>
      </c>
      <c r="B25032">
        <v>2010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>
        <v>84786</v>
      </c>
      <c r="J25032">
        <v>4379</v>
      </c>
      <c r="K25032" t="s">
        <v>21</v>
      </c>
    </row>
    <row r="25033" spans="1:11" x14ac:dyDescent="0.45">
      <c r="A25033" t="s">
        <v>36</v>
      </c>
      <c r="B25033">
        <v>201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>
        <v>100816</v>
      </c>
      <c r="J25033">
        <v>3504</v>
      </c>
      <c r="K25033" t="s">
        <v>21</v>
      </c>
    </row>
    <row r="25034" spans="1:11" x14ac:dyDescent="0.45">
      <c r="A25034" t="s">
        <v>40</v>
      </c>
      <c r="B25034">
        <v>2011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>
        <v>51395</v>
      </c>
      <c r="J25034">
        <v>5997</v>
      </c>
      <c r="K25034" t="s">
        <v>21</v>
      </c>
    </row>
    <row r="25035" spans="1:11" x14ac:dyDescent="0.45">
      <c r="A25035" t="s">
        <v>38</v>
      </c>
      <c r="B25035">
        <v>2023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>
        <v>61210</v>
      </c>
      <c r="J25035">
        <v>4353</v>
      </c>
      <c r="K25035" t="s">
        <v>21</v>
      </c>
    </row>
    <row r="25036" spans="1:11" x14ac:dyDescent="0.45">
      <c r="A25036" t="s">
        <v>41</v>
      </c>
      <c r="B25036">
        <v>2023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>
        <v>80511</v>
      </c>
      <c r="J25036">
        <v>2800</v>
      </c>
      <c r="K25036" t="s">
        <v>21</v>
      </c>
    </row>
    <row r="25037" spans="1:11" x14ac:dyDescent="0.45">
      <c r="A25037" t="s">
        <v>41</v>
      </c>
      <c r="B25037">
        <v>2011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>
        <v>54648</v>
      </c>
      <c r="J25037">
        <v>6899</v>
      </c>
      <c r="K25037" t="s">
        <v>21</v>
      </c>
    </row>
    <row r="25038" spans="1:11" x14ac:dyDescent="0.45">
      <c r="A25038" t="s">
        <v>38</v>
      </c>
      <c r="B25038">
        <v>2022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>
        <v>62690</v>
      </c>
      <c r="J25038">
        <v>1085</v>
      </c>
      <c r="K25038" t="s">
        <v>21</v>
      </c>
    </row>
    <row r="25039" spans="1:11" x14ac:dyDescent="0.45">
      <c r="A25039" t="s">
        <v>17</v>
      </c>
      <c r="B25039">
        <v>2020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>
        <v>68980</v>
      </c>
      <c r="J25039">
        <v>6095</v>
      </c>
      <c r="K25039" t="s">
        <v>21</v>
      </c>
    </row>
    <row r="25040" spans="1:11" x14ac:dyDescent="0.45">
      <c r="A25040" t="s">
        <v>25</v>
      </c>
      <c r="B25040">
        <v>2020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>
        <v>58753</v>
      </c>
      <c r="J25040">
        <v>2984</v>
      </c>
      <c r="K25040" t="s">
        <v>21</v>
      </c>
    </row>
    <row r="25041" spans="1:11" x14ac:dyDescent="0.45">
      <c r="A25041" t="s">
        <v>17</v>
      </c>
      <c r="B25041">
        <v>2014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>
        <v>71179</v>
      </c>
      <c r="J25041">
        <v>2892</v>
      </c>
      <c r="K25041" t="s">
        <v>21</v>
      </c>
    </row>
    <row r="25042" spans="1:11" x14ac:dyDescent="0.45">
      <c r="A25042" t="s">
        <v>34</v>
      </c>
      <c r="B25042">
        <v>201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>
        <v>38274</v>
      </c>
      <c r="J25042">
        <v>245</v>
      </c>
      <c r="K25042" t="s">
        <v>21</v>
      </c>
    </row>
    <row r="25043" spans="1:11" x14ac:dyDescent="0.45">
      <c r="A25043" t="s">
        <v>25</v>
      </c>
      <c r="B25043">
        <v>2010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>
        <v>92348</v>
      </c>
      <c r="J25043">
        <v>4234</v>
      </c>
      <c r="K25043" t="s">
        <v>21</v>
      </c>
    </row>
    <row r="25044" spans="1:11" x14ac:dyDescent="0.45">
      <c r="A25044" t="s">
        <v>40</v>
      </c>
      <c r="B25044">
        <v>2024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>
        <v>88961</v>
      </c>
      <c r="J25044">
        <v>3803</v>
      </c>
      <c r="K25044" t="s">
        <v>21</v>
      </c>
    </row>
    <row r="25045" spans="1:11" x14ac:dyDescent="0.45">
      <c r="A25045" t="s">
        <v>41</v>
      </c>
      <c r="B25045">
        <v>2024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>
        <v>72961</v>
      </c>
      <c r="J25045">
        <v>4055</v>
      </c>
      <c r="K25045" t="s">
        <v>21</v>
      </c>
    </row>
    <row r="25046" spans="1:11" x14ac:dyDescent="0.45">
      <c r="A25046" t="s">
        <v>25</v>
      </c>
      <c r="B25046">
        <v>2018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>
        <v>84156</v>
      </c>
      <c r="J25046">
        <v>3182</v>
      </c>
      <c r="K25046" t="s">
        <v>21</v>
      </c>
    </row>
    <row r="25047" spans="1:11" x14ac:dyDescent="0.45">
      <c r="A25047" t="s">
        <v>23</v>
      </c>
      <c r="B25047">
        <v>2023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>
        <v>108986</v>
      </c>
      <c r="J25047">
        <v>5803</v>
      </c>
      <c r="K25047" t="s">
        <v>21</v>
      </c>
    </row>
    <row r="25048" spans="1:11" x14ac:dyDescent="0.45">
      <c r="A25048" t="s">
        <v>32</v>
      </c>
      <c r="B25048">
        <v>201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>
        <v>118803</v>
      </c>
      <c r="J25048">
        <v>8837</v>
      </c>
      <c r="K25048" t="s">
        <v>16</v>
      </c>
    </row>
    <row r="25049" spans="1:11" x14ac:dyDescent="0.45">
      <c r="A25049" t="s">
        <v>40</v>
      </c>
      <c r="B25049">
        <v>2014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>
        <v>75396</v>
      </c>
      <c r="J25049">
        <v>8187</v>
      </c>
      <c r="K25049" t="s">
        <v>16</v>
      </c>
    </row>
    <row r="25050" spans="1:11" x14ac:dyDescent="0.45">
      <c r="A25050" t="s">
        <v>23</v>
      </c>
      <c r="B25050">
        <v>2016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>
        <v>106740</v>
      </c>
      <c r="J25050">
        <v>5300</v>
      </c>
      <c r="K25050" t="s">
        <v>21</v>
      </c>
    </row>
    <row r="25051" spans="1:11" x14ac:dyDescent="0.45">
      <c r="A25051" t="s">
        <v>41</v>
      </c>
      <c r="B25051">
        <v>2011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>
        <v>69392</v>
      </c>
      <c r="J25051">
        <v>6007</v>
      </c>
      <c r="K25051" t="s">
        <v>21</v>
      </c>
    </row>
    <row r="25052" spans="1:11" x14ac:dyDescent="0.45">
      <c r="A25052" t="s">
        <v>17</v>
      </c>
      <c r="B25052">
        <v>201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>
        <v>57369</v>
      </c>
      <c r="J25052">
        <v>8494</v>
      </c>
      <c r="K25052" t="s">
        <v>16</v>
      </c>
    </row>
    <row r="25053" spans="1:11" x14ac:dyDescent="0.45">
      <c r="A25053" t="s">
        <v>32</v>
      </c>
      <c r="B25053">
        <v>2020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>
        <v>50554</v>
      </c>
      <c r="J25053">
        <v>6588</v>
      </c>
      <c r="K25053" t="s">
        <v>21</v>
      </c>
    </row>
    <row r="25054" spans="1:11" x14ac:dyDescent="0.45">
      <c r="A25054" t="s">
        <v>25</v>
      </c>
      <c r="B25054">
        <v>2011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>
        <v>74009</v>
      </c>
      <c r="J25054">
        <v>4297</v>
      </c>
      <c r="K25054" t="s">
        <v>21</v>
      </c>
    </row>
    <row r="25055" spans="1:11" x14ac:dyDescent="0.45">
      <c r="A25055" t="s">
        <v>36</v>
      </c>
      <c r="B25055">
        <v>2020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>
        <v>89554</v>
      </c>
      <c r="J25055">
        <v>1119</v>
      </c>
      <c r="K25055" t="s">
        <v>21</v>
      </c>
    </row>
    <row r="25056" spans="1:11" x14ac:dyDescent="0.45">
      <c r="A25056" t="s">
        <v>23</v>
      </c>
      <c r="B25056">
        <v>201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>
        <v>99764</v>
      </c>
      <c r="J25056">
        <v>7652</v>
      </c>
      <c r="K25056" t="s">
        <v>16</v>
      </c>
    </row>
    <row r="25057" spans="1:11" x14ac:dyDescent="0.45">
      <c r="A25057" t="s">
        <v>32</v>
      </c>
      <c r="B25057">
        <v>2014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>
        <v>34030</v>
      </c>
      <c r="J25057">
        <v>3006</v>
      </c>
      <c r="K25057" t="s">
        <v>21</v>
      </c>
    </row>
    <row r="25058" spans="1:11" x14ac:dyDescent="0.45">
      <c r="A25058" t="s">
        <v>40</v>
      </c>
      <c r="B25058">
        <v>2022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>
        <v>69370</v>
      </c>
      <c r="J25058">
        <v>8232</v>
      </c>
      <c r="K25058" t="s">
        <v>16</v>
      </c>
    </row>
    <row r="25059" spans="1:11" x14ac:dyDescent="0.45">
      <c r="A25059" t="s">
        <v>40</v>
      </c>
      <c r="B25059">
        <v>2021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>
        <v>59781</v>
      </c>
      <c r="J25059">
        <v>354</v>
      </c>
      <c r="K25059" t="s">
        <v>21</v>
      </c>
    </row>
    <row r="25060" spans="1:11" x14ac:dyDescent="0.45">
      <c r="A25060" t="s">
        <v>23</v>
      </c>
      <c r="B25060">
        <v>2011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>
        <v>96949</v>
      </c>
      <c r="J25060">
        <v>617</v>
      </c>
      <c r="K25060" t="s">
        <v>21</v>
      </c>
    </row>
    <row r="25061" spans="1:11" x14ac:dyDescent="0.45">
      <c r="A25061" t="s">
        <v>23</v>
      </c>
      <c r="B25061">
        <v>2011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>
        <v>87831</v>
      </c>
      <c r="J25061">
        <v>1413</v>
      </c>
      <c r="K25061" t="s">
        <v>21</v>
      </c>
    </row>
    <row r="25062" spans="1:11" x14ac:dyDescent="0.45">
      <c r="A25062" t="s">
        <v>17</v>
      </c>
      <c r="B25062">
        <v>201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>
        <v>99632</v>
      </c>
      <c r="J25062">
        <v>9442</v>
      </c>
      <c r="K25062" t="s">
        <v>16</v>
      </c>
    </row>
    <row r="25063" spans="1:11" x14ac:dyDescent="0.45">
      <c r="A25063" t="s">
        <v>25</v>
      </c>
      <c r="B25063">
        <v>201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>
        <v>84710</v>
      </c>
      <c r="J25063">
        <v>3692</v>
      </c>
      <c r="K25063" t="s">
        <v>21</v>
      </c>
    </row>
    <row r="25064" spans="1:11" x14ac:dyDescent="0.45">
      <c r="A25064" t="s">
        <v>38</v>
      </c>
      <c r="B25064">
        <v>2022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>
        <v>35205</v>
      </c>
      <c r="J25064">
        <v>8967</v>
      </c>
      <c r="K25064" t="s">
        <v>16</v>
      </c>
    </row>
    <row r="25065" spans="1:11" x14ac:dyDescent="0.45">
      <c r="A25065" t="s">
        <v>34</v>
      </c>
      <c r="B25065">
        <v>201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>
        <v>41548</v>
      </c>
      <c r="J25065">
        <v>9710</v>
      </c>
      <c r="K25065" t="s">
        <v>16</v>
      </c>
    </row>
    <row r="25066" spans="1:11" x14ac:dyDescent="0.45">
      <c r="A25066" t="s">
        <v>37</v>
      </c>
      <c r="B25066">
        <v>2022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>
        <v>47154</v>
      </c>
      <c r="J25066">
        <v>1187</v>
      </c>
      <c r="K25066" t="s">
        <v>21</v>
      </c>
    </row>
    <row r="25067" spans="1:11" x14ac:dyDescent="0.45">
      <c r="A25067" t="s">
        <v>37</v>
      </c>
      <c r="B25067">
        <v>2015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>
        <v>119094</v>
      </c>
      <c r="J25067">
        <v>4040</v>
      </c>
      <c r="K25067" t="s">
        <v>21</v>
      </c>
    </row>
    <row r="25068" spans="1:11" x14ac:dyDescent="0.45">
      <c r="A25068" t="s">
        <v>25</v>
      </c>
      <c r="B25068">
        <v>201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>
        <v>52876</v>
      </c>
      <c r="J25068">
        <v>2510</v>
      </c>
      <c r="K25068" t="s">
        <v>21</v>
      </c>
    </row>
    <row r="25069" spans="1:11" x14ac:dyDescent="0.45">
      <c r="A25069" t="s">
        <v>34</v>
      </c>
      <c r="B25069">
        <v>201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>
        <v>78517</v>
      </c>
      <c r="J25069">
        <v>6654</v>
      </c>
      <c r="K25069" t="s">
        <v>21</v>
      </c>
    </row>
    <row r="25070" spans="1:11" x14ac:dyDescent="0.45">
      <c r="A25070" t="s">
        <v>34</v>
      </c>
      <c r="B25070">
        <v>2022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>
        <v>54125</v>
      </c>
      <c r="J25070">
        <v>1670</v>
      </c>
      <c r="K25070" t="s">
        <v>21</v>
      </c>
    </row>
    <row r="25071" spans="1:11" x14ac:dyDescent="0.45">
      <c r="A25071" t="s">
        <v>36</v>
      </c>
      <c r="B25071">
        <v>2016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>
        <v>69177</v>
      </c>
      <c r="J25071">
        <v>5133</v>
      </c>
      <c r="K25071" t="s">
        <v>21</v>
      </c>
    </row>
    <row r="25072" spans="1:11" x14ac:dyDescent="0.45">
      <c r="A25072" t="s">
        <v>36</v>
      </c>
      <c r="B25072">
        <v>2022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>
        <v>80245</v>
      </c>
      <c r="J25072">
        <v>3816</v>
      </c>
      <c r="K25072" t="s">
        <v>21</v>
      </c>
    </row>
    <row r="25073" spans="1:11" x14ac:dyDescent="0.45">
      <c r="A25073" t="s">
        <v>41</v>
      </c>
      <c r="B25073">
        <v>201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>
        <v>90294</v>
      </c>
      <c r="J25073">
        <v>7080</v>
      </c>
      <c r="K25073" t="s">
        <v>16</v>
      </c>
    </row>
    <row r="25074" spans="1:11" x14ac:dyDescent="0.45">
      <c r="A25074" t="s">
        <v>40</v>
      </c>
      <c r="B25074">
        <v>201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>
        <v>53621</v>
      </c>
      <c r="J25074">
        <v>748</v>
      </c>
      <c r="K25074" t="s">
        <v>21</v>
      </c>
    </row>
    <row r="25075" spans="1:11" x14ac:dyDescent="0.45">
      <c r="A25075" t="s">
        <v>25</v>
      </c>
      <c r="B25075">
        <v>2011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>
        <v>110018</v>
      </c>
      <c r="J25075">
        <v>1458</v>
      </c>
      <c r="K25075" t="s">
        <v>21</v>
      </c>
    </row>
    <row r="25076" spans="1:11" x14ac:dyDescent="0.45">
      <c r="A25076" t="s">
        <v>32</v>
      </c>
      <c r="B25076">
        <v>2024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>
        <v>93002</v>
      </c>
      <c r="J25076">
        <v>4206</v>
      </c>
      <c r="K25076" t="s">
        <v>21</v>
      </c>
    </row>
    <row r="25077" spans="1:11" x14ac:dyDescent="0.45">
      <c r="A25077" t="s">
        <v>23</v>
      </c>
      <c r="B25077">
        <v>2018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>
        <v>45553</v>
      </c>
      <c r="J25077">
        <v>1316</v>
      </c>
      <c r="K25077" t="s">
        <v>21</v>
      </c>
    </row>
    <row r="25078" spans="1:11" x14ac:dyDescent="0.45">
      <c r="A25078" t="s">
        <v>17</v>
      </c>
      <c r="B25078">
        <v>2011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>
        <v>34466</v>
      </c>
      <c r="J25078">
        <v>7375</v>
      </c>
      <c r="K25078" t="s">
        <v>16</v>
      </c>
    </row>
    <row r="25079" spans="1:11" x14ac:dyDescent="0.45">
      <c r="A25079" t="s">
        <v>34</v>
      </c>
      <c r="B25079">
        <v>2010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>
        <v>69341</v>
      </c>
      <c r="J25079">
        <v>6579</v>
      </c>
      <c r="K25079" t="s">
        <v>21</v>
      </c>
    </row>
    <row r="25080" spans="1:11" x14ac:dyDescent="0.45">
      <c r="A25080" t="s">
        <v>17</v>
      </c>
      <c r="B25080">
        <v>201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>
        <v>35589</v>
      </c>
      <c r="J25080">
        <v>1806</v>
      </c>
      <c r="K25080" t="s">
        <v>21</v>
      </c>
    </row>
    <row r="25081" spans="1:11" x14ac:dyDescent="0.45">
      <c r="A25081" t="s">
        <v>41</v>
      </c>
      <c r="B25081">
        <v>201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>
        <v>109526</v>
      </c>
      <c r="J25081">
        <v>5257</v>
      </c>
      <c r="K25081" t="s">
        <v>21</v>
      </c>
    </row>
    <row r="25082" spans="1:11" x14ac:dyDescent="0.45">
      <c r="A25082" t="s">
        <v>23</v>
      </c>
      <c r="B25082">
        <v>2024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>
        <v>49363</v>
      </c>
      <c r="J25082">
        <v>6793</v>
      </c>
      <c r="K25082" t="s">
        <v>21</v>
      </c>
    </row>
    <row r="25083" spans="1:11" x14ac:dyDescent="0.45">
      <c r="A25083" t="s">
        <v>40</v>
      </c>
      <c r="B25083">
        <v>2018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>
        <v>77999</v>
      </c>
      <c r="J25083">
        <v>7219</v>
      </c>
      <c r="K25083" t="s">
        <v>16</v>
      </c>
    </row>
    <row r="25084" spans="1:11" x14ac:dyDescent="0.45">
      <c r="A25084" t="s">
        <v>38</v>
      </c>
      <c r="B25084">
        <v>2010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>
        <v>31081</v>
      </c>
      <c r="J25084">
        <v>3865</v>
      </c>
      <c r="K25084" t="s">
        <v>21</v>
      </c>
    </row>
    <row r="25085" spans="1:11" x14ac:dyDescent="0.45">
      <c r="A25085" t="s">
        <v>40</v>
      </c>
      <c r="B25085">
        <v>2016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>
        <v>100782</v>
      </c>
      <c r="J25085">
        <v>5041</v>
      </c>
      <c r="K25085" t="s">
        <v>21</v>
      </c>
    </row>
    <row r="25086" spans="1:11" x14ac:dyDescent="0.45">
      <c r="A25086" t="s">
        <v>38</v>
      </c>
      <c r="B25086">
        <v>2011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>
        <v>35020</v>
      </c>
      <c r="J25086">
        <v>8050</v>
      </c>
      <c r="K25086" t="s">
        <v>16</v>
      </c>
    </row>
    <row r="25087" spans="1:11" x14ac:dyDescent="0.45">
      <c r="A25087" t="s">
        <v>32</v>
      </c>
      <c r="B25087">
        <v>2015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>
        <v>106808</v>
      </c>
      <c r="J25087">
        <v>7070</v>
      </c>
      <c r="K25087" t="s">
        <v>16</v>
      </c>
    </row>
    <row r="25088" spans="1:11" x14ac:dyDescent="0.45">
      <c r="A25088" t="s">
        <v>34</v>
      </c>
      <c r="B25088">
        <v>2022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>
        <v>103406</v>
      </c>
      <c r="J25088">
        <v>6495</v>
      </c>
      <c r="K25088" t="s">
        <v>21</v>
      </c>
    </row>
    <row r="25089" spans="1:11" x14ac:dyDescent="0.45">
      <c r="A25089" t="s">
        <v>37</v>
      </c>
      <c r="B25089">
        <v>2020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>
        <v>40910</v>
      </c>
      <c r="J25089">
        <v>4915</v>
      </c>
      <c r="K25089" t="s">
        <v>21</v>
      </c>
    </row>
    <row r="25090" spans="1:11" x14ac:dyDescent="0.45">
      <c r="A25090" t="s">
        <v>25</v>
      </c>
      <c r="B25090">
        <v>2014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>
        <v>116732</v>
      </c>
      <c r="J25090">
        <v>3285</v>
      </c>
      <c r="K25090" t="s">
        <v>21</v>
      </c>
    </row>
    <row r="25091" spans="1:11" x14ac:dyDescent="0.45">
      <c r="A25091" t="s">
        <v>40</v>
      </c>
      <c r="B25091">
        <v>2010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>
        <v>61018</v>
      </c>
      <c r="J25091">
        <v>4911</v>
      </c>
      <c r="K25091" t="s">
        <v>21</v>
      </c>
    </row>
    <row r="25092" spans="1:11" x14ac:dyDescent="0.45">
      <c r="A25092" t="s">
        <v>25</v>
      </c>
      <c r="B25092">
        <v>2011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>
        <v>71615</v>
      </c>
      <c r="J25092">
        <v>6144</v>
      </c>
      <c r="K25092" t="s">
        <v>21</v>
      </c>
    </row>
    <row r="25093" spans="1:11" x14ac:dyDescent="0.45">
      <c r="A25093" t="s">
        <v>23</v>
      </c>
      <c r="B25093">
        <v>2011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>
        <v>78617</v>
      </c>
      <c r="J25093">
        <v>954</v>
      </c>
      <c r="K25093" t="s">
        <v>21</v>
      </c>
    </row>
    <row r="25094" spans="1:11" x14ac:dyDescent="0.45">
      <c r="A25094" t="s">
        <v>40</v>
      </c>
      <c r="B25094">
        <v>201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>
        <v>85781</v>
      </c>
      <c r="J25094">
        <v>432</v>
      </c>
      <c r="K25094" t="s">
        <v>21</v>
      </c>
    </row>
    <row r="25095" spans="1:11" x14ac:dyDescent="0.45">
      <c r="A25095" t="s">
        <v>41</v>
      </c>
      <c r="B25095">
        <v>201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>
        <v>76496</v>
      </c>
      <c r="J25095">
        <v>3940</v>
      </c>
      <c r="K25095" t="s">
        <v>21</v>
      </c>
    </row>
    <row r="25096" spans="1:11" x14ac:dyDescent="0.45">
      <c r="A25096" t="s">
        <v>23</v>
      </c>
      <c r="B25096">
        <v>2015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>
        <v>71714</v>
      </c>
      <c r="J25096">
        <v>6766</v>
      </c>
      <c r="K25096" t="s">
        <v>21</v>
      </c>
    </row>
    <row r="25097" spans="1:11" x14ac:dyDescent="0.45">
      <c r="A25097" t="s">
        <v>11</v>
      </c>
      <c r="B25097">
        <v>2020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>
        <v>119570</v>
      </c>
      <c r="J25097">
        <v>1456</v>
      </c>
      <c r="K25097" t="s">
        <v>21</v>
      </c>
    </row>
    <row r="25098" spans="1:11" x14ac:dyDescent="0.45">
      <c r="A25098" t="s">
        <v>17</v>
      </c>
      <c r="B25098">
        <v>2021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>
        <v>86990</v>
      </c>
      <c r="J25098">
        <v>8786</v>
      </c>
      <c r="K25098" t="s">
        <v>16</v>
      </c>
    </row>
    <row r="25099" spans="1:11" x14ac:dyDescent="0.45">
      <c r="A25099" t="s">
        <v>25</v>
      </c>
      <c r="B25099">
        <v>2010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>
        <v>118307</v>
      </c>
      <c r="J25099">
        <v>4603</v>
      </c>
      <c r="K25099" t="s">
        <v>21</v>
      </c>
    </row>
    <row r="25100" spans="1:11" x14ac:dyDescent="0.45">
      <c r="A25100" t="s">
        <v>17</v>
      </c>
      <c r="B25100">
        <v>2020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>
        <v>93134</v>
      </c>
      <c r="J25100">
        <v>929</v>
      </c>
      <c r="K25100" t="s">
        <v>21</v>
      </c>
    </row>
    <row r="25101" spans="1:11" x14ac:dyDescent="0.45">
      <c r="A25101" t="s">
        <v>17</v>
      </c>
      <c r="B25101">
        <v>2022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>
        <v>90399</v>
      </c>
      <c r="J25101">
        <v>4646</v>
      </c>
      <c r="K25101" t="s">
        <v>21</v>
      </c>
    </row>
    <row r="25102" spans="1:11" x14ac:dyDescent="0.45">
      <c r="A25102" t="s">
        <v>32</v>
      </c>
      <c r="B25102">
        <v>201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>
        <v>42682</v>
      </c>
      <c r="J25102">
        <v>7296</v>
      </c>
      <c r="K25102" t="s">
        <v>16</v>
      </c>
    </row>
    <row r="25103" spans="1:11" x14ac:dyDescent="0.45">
      <c r="A25103" t="s">
        <v>11</v>
      </c>
      <c r="B25103">
        <v>2021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>
        <v>90005</v>
      </c>
      <c r="J25103">
        <v>4840</v>
      </c>
      <c r="K25103" t="s">
        <v>21</v>
      </c>
    </row>
    <row r="25104" spans="1:11" x14ac:dyDescent="0.45">
      <c r="A25104" t="s">
        <v>11</v>
      </c>
      <c r="B25104">
        <v>201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>
        <v>61517</v>
      </c>
      <c r="J25104">
        <v>7418</v>
      </c>
      <c r="K25104" t="s">
        <v>16</v>
      </c>
    </row>
    <row r="25105" spans="1:11" x14ac:dyDescent="0.45">
      <c r="A25105" t="s">
        <v>38</v>
      </c>
      <c r="B25105">
        <v>2020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>
        <v>41365</v>
      </c>
      <c r="J25105">
        <v>8530</v>
      </c>
      <c r="K25105" t="s">
        <v>16</v>
      </c>
    </row>
    <row r="25106" spans="1:11" x14ac:dyDescent="0.45">
      <c r="A25106" t="s">
        <v>17</v>
      </c>
      <c r="B25106">
        <v>2014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>
        <v>112962</v>
      </c>
      <c r="J25106">
        <v>755</v>
      </c>
      <c r="K25106" t="s">
        <v>21</v>
      </c>
    </row>
    <row r="25107" spans="1:11" x14ac:dyDescent="0.45">
      <c r="A25107" t="s">
        <v>40</v>
      </c>
      <c r="B25107">
        <v>2011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>
        <v>84096</v>
      </c>
      <c r="J25107">
        <v>5757</v>
      </c>
      <c r="K25107" t="s">
        <v>21</v>
      </c>
    </row>
    <row r="25108" spans="1:11" x14ac:dyDescent="0.45">
      <c r="A25108" t="s">
        <v>41</v>
      </c>
      <c r="B25108">
        <v>2011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>
        <v>90947</v>
      </c>
      <c r="J25108">
        <v>6910</v>
      </c>
      <c r="K25108" t="s">
        <v>21</v>
      </c>
    </row>
    <row r="25109" spans="1:11" x14ac:dyDescent="0.45">
      <c r="A25109" t="s">
        <v>23</v>
      </c>
      <c r="B25109">
        <v>2024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>
        <v>86450</v>
      </c>
      <c r="J25109">
        <v>6160</v>
      </c>
      <c r="K25109" t="s">
        <v>21</v>
      </c>
    </row>
    <row r="25110" spans="1:11" x14ac:dyDescent="0.45">
      <c r="A25110" t="s">
        <v>23</v>
      </c>
      <c r="B25110">
        <v>2016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>
        <v>36600</v>
      </c>
      <c r="J25110">
        <v>2258</v>
      </c>
      <c r="K25110" t="s">
        <v>21</v>
      </c>
    </row>
    <row r="25111" spans="1:11" x14ac:dyDescent="0.45">
      <c r="A25111" t="s">
        <v>40</v>
      </c>
      <c r="B25111">
        <v>2016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>
        <v>103505</v>
      </c>
      <c r="J25111">
        <v>8076</v>
      </c>
      <c r="K25111" t="s">
        <v>16</v>
      </c>
    </row>
    <row r="25112" spans="1:11" x14ac:dyDescent="0.45">
      <c r="A25112" t="s">
        <v>34</v>
      </c>
      <c r="B25112">
        <v>2015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>
        <v>104593</v>
      </c>
      <c r="J25112">
        <v>3674</v>
      </c>
      <c r="K25112" t="s">
        <v>21</v>
      </c>
    </row>
    <row r="25113" spans="1:11" x14ac:dyDescent="0.45">
      <c r="A25113" t="s">
        <v>36</v>
      </c>
      <c r="B25113">
        <v>2010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>
        <v>64357</v>
      </c>
      <c r="J25113">
        <v>397</v>
      </c>
      <c r="K25113" t="s">
        <v>21</v>
      </c>
    </row>
    <row r="25114" spans="1:11" x14ac:dyDescent="0.45">
      <c r="A25114" t="s">
        <v>34</v>
      </c>
      <c r="B25114">
        <v>2021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>
        <v>47914</v>
      </c>
      <c r="J25114">
        <v>7150</v>
      </c>
      <c r="K25114" t="s">
        <v>16</v>
      </c>
    </row>
    <row r="25115" spans="1:11" x14ac:dyDescent="0.45">
      <c r="A25115" t="s">
        <v>23</v>
      </c>
      <c r="B25115">
        <v>2022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>
        <v>37102</v>
      </c>
      <c r="J25115">
        <v>2525</v>
      </c>
      <c r="K25115" t="s">
        <v>21</v>
      </c>
    </row>
    <row r="25116" spans="1:11" x14ac:dyDescent="0.45">
      <c r="A25116" t="s">
        <v>23</v>
      </c>
      <c r="B25116">
        <v>2021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>
        <v>106291</v>
      </c>
      <c r="J25116">
        <v>2661</v>
      </c>
      <c r="K25116" t="s">
        <v>21</v>
      </c>
    </row>
    <row r="25117" spans="1:11" x14ac:dyDescent="0.45">
      <c r="A25117" t="s">
        <v>25</v>
      </c>
      <c r="B25117">
        <v>2012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>
        <v>46770</v>
      </c>
      <c r="J25117">
        <v>9804</v>
      </c>
      <c r="K25117" t="s">
        <v>16</v>
      </c>
    </row>
    <row r="25118" spans="1:11" x14ac:dyDescent="0.45">
      <c r="A25118" t="s">
        <v>36</v>
      </c>
      <c r="B25118">
        <v>2018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>
        <v>94641</v>
      </c>
      <c r="J25118">
        <v>6498</v>
      </c>
      <c r="K25118" t="s">
        <v>21</v>
      </c>
    </row>
    <row r="25119" spans="1:11" x14ac:dyDescent="0.45">
      <c r="A25119" t="s">
        <v>34</v>
      </c>
      <c r="B25119">
        <v>201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>
        <v>81955</v>
      </c>
      <c r="J25119">
        <v>5320</v>
      </c>
      <c r="K25119" t="s">
        <v>21</v>
      </c>
    </row>
    <row r="25120" spans="1:11" x14ac:dyDescent="0.45">
      <c r="A25120" t="s">
        <v>11</v>
      </c>
      <c r="B25120">
        <v>2010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>
        <v>42719</v>
      </c>
      <c r="J25120">
        <v>4925</v>
      </c>
      <c r="K25120" t="s">
        <v>21</v>
      </c>
    </row>
    <row r="25121" spans="1:11" x14ac:dyDescent="0.45">
      <c r="A25121" t="s">
        <v>41</v>
      </c>
      <c r="B25121">
        <v>2011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>
        <v>85220</v>
      </c>
      <c r="J25121">
        <v>9918</v>
      </c>
      <c r="K25121" t="s">
        <v>16</v>
      </c>
    </row>
    <row r="25122" spans="1:11" x14ac:dyDescent="0.45">
      <c r="A25122" t="s">
        <v>41</v>
      </c>
      <c r="B25122">
        <v>201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>
        <v>117509</v>
      </c>
      <c r="J25122">
        <v>8135</v>
      </c>
      <c r="K25122" t="s">
        <v>16</v>
      </c>
    </row>
    <row r="25123" spans="1:11" x14ac:dyDescent="0.45">
      <c r="A25123" t="s">
        <v>32</v>
      </c>
      <c r="B25123">
        <v>2016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>
        <v>97077</v>
      </c>
      <c r="J25123">
        <v>9488</v>
      </c>
      <c r="K25123" t="s">
        <v>16</v>
      </c>
    </row>
    <row r="25124" spans="1:11" x14ac:dyDescent="0.45">
      <c r="A25124" t="s">
        <v>40</v>
      </c>
      <c r="B25124">
        <v>2018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>
        <v>117528</v>
      </c>
      <c r="J25124">
        <v>7962</v>
      </c>
      <c r="K25124" t="s">
        <v>16</v>
      </c>
    </row>
    <row r="25125" spans="1:11" x14ac:dyDescent="0.45">
      <c r="A25125" t="s">
        <v>40</v>
      </c>
      <c r="B25125">
        <v>201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>
        <v>63695</v>
      </c>
      <c r="J25125">
        <v>7029</v>
      </c>
      <c r="K25125" t="s">
        <v>16</v>
      </c>
    </row>
    <row r="25126" spans="1:11" x14ac:dyDescent="0.45">
      <c r="A25126" t="s">
        <v>37</v>
      </c>
      <c r="B25126">
        <v>2021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>
        <v>76245</v>
      </c>
      <c r="J25126">
        <v>7823</v>
      </c>
      <c r="K25126" t="s">
        <v>16</v>
      </c>
    </row>
    <row r="25127" spans="1:11" x14ac:dyDescent="0.45">
      <c r="A25127" t="s">
        <v>32</v>
      </c>
      <c r="B25127">
        <v>2024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>
        <v>46516</v>
      </c>
      <c r="J25127">
        <v>6882</v>
      </c>
      <c r="K25127" t="s">
        <v>21</v>
      </c>
    </row>
    <row r="25128" spans="1:11" x14ac:dyDescent="0.45">
      <c r="A25128" t="s">
        <v>41</v>
      </c>
      <c r="B25128">
        <v>2024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>
        <v>95381</v>
      </c>
      <c r="J25128">
        <v>7756</v>
      </c>
      <c r="K25128" t="s">
        <v>16</v>
      </c>
    </row>
    <row r="25129" spans="1:11" x14ac:dyDescent="0.45">
      <c r="A25129" t="s">
        <v>34</v>
      </c>
      <c r="B25129">
        <v>2024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>
        <v>75858</v>
      </c>
      <c r="J25129">
        <v>1558</v>
      </c>
      <c r="K25129" t="s">
        <v>21</v>
      </c>
    </row>
    <row r="25130" spans="1:11" x14ac:dyDescent="0.45">
      <c r="A25130" t="s">
        <v>34</v>
      </c>
      <c r="B25130">
        <v>2021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>
        <v>83222</v>
      </c>
      <c r="J25130">
        <v>9535</v>
      </c>
      <c r="K25130" t="s">
        <v>16</v>
      </c>
    </row>
    <row r="25131" spans="1:11" x14ac:dyDescent="0.45">
      <c r="A25131" t="s">
        <v>36</v>
      </c>
      <c r="B25131">
        <v>201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>
        <v>45467</v>
      </c>
      <c r="J25131">
        <v>8610</v>
      </c>
      <c r="K25131" t="s">
        <v>16</v>
      </c>
    </row>
    <row r="25132" spans="1:11" x14ac:dyDescent="0.45">
      <c r="A25132" t="s">
        <v>37</v>
      </c>
      <c r="B25132">
        <v>201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>
        <v>107907</v>
      </c>
      <c r="J25132">
        <v>5429</v>
      </c>
      <c r="K25132" t="s">
        <v>21</v>
      </c>
    </row>
    <row r="25133" spans="1:11" x14ac:dyDescent="0.45">
      <c r="A25133" t="s">
        <v>17</v>
      </c>
      <c r="B25133">
        <v>2016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>
        <v>79165</v>
      </c>
      <c r="J25133">
        <v>8575</v>
      </c>
      <c r="K25133" t="s">
        <v>16</v>
      </c>
    </row>
    <row r="25134" spans="1:11" x14ac:dyDescent="0.45">
      <c r="A25134" t="s">
        <v>34</v>
      </c>
      <c r="B25134">
        <v>2010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>
        <v>111382</v>
      </c>
      <c r="J25134">
        <v>359</v>
      </c>
      <c r="K25134" t="s">
        <v>21</v>
      </c>
    </row>
    <row r="25135" spans="1:11" x14ac:dyDescent="0.45">
      <c r="A25135" t="s">
        <v>34</v>
      </c>
      <c r="B25135">
        <v>201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>
        <v>66454</v>
      </c>
      <c r="J25135">
        <v>2170</v>
      </c>
      <c r="K25135" t="s">
        <v>21</v>
      </c>
    </row>
    <row r="25136" spans="1:11" x14ac:dyDescent="0.45">
      <c r="A25136" t="s">
        <v>34</v>
      </c>
      <c r="B25136">
        <v>2021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>
        <v>90793</v>
      </c>
      <c r="J25136">
        <v>8605</v>
      </c>
      <c r="K25136" t="s">
        <v>16</v>
      </c>
    </row>
    <row r="25137" spans="1:11" x14ac:dyDescent="0.45">
      <c r="A25137" t="s">
        <v>36</v>
      </c>
      <c r="B25137">
        <v>2018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>
        <v>73863</v>
      </c>
      <c r="J25137">
        <v>1198</v>
      </c>
      <c r="K25137" t="s">
        <v>21</v>
      </c>
    </row>
    <row r="25138" spans="1:11" x14ac:dyDescent="0.45">
      <c r="A25138" t="s">
        <v>41</v>
      </c>
      <c r="B25138">
        <v>2011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>
        <v>101431</v>
      </c>
      <c r="J25138">
        <v>2807</v>
      </c>
      <c r="K25138" t="s">
        <v>21</v>
      </c>
    </row>
    <row r="25139" spans="1:11" x14ac:dyDescent="0.45">
      <c r="A25139" t="s">
        <v>38</v>
      </c>
      <c r="B25139">
        <v>2024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>
        <v>77849</v>
      </c>
      <c r="J25139">
        <v>1505</v>
      </c>
      <c r="K25139" t="s">
        <v>21</v>
      </c>
    </row>
    <row r="25140" spans="1:11" x14ac:dyDescent="0.45">
      <c r="A25140" t="s">
        <v>40</v>
      </c>
      <c r="B25140">
        <v>2010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>
        <v>56738</v>
      </c>
      <c r="J25140">
        <v>6817</v>
      </c>
      <c r="K25140" t="s">
        <v>21</v>
      </c>
    </row>
    <row r="25141" spans="1:11" x14ac:dyDescent="0.45">
      <c r="A25141" t="s">
        <v>36</v>
      </c>
      <c r="B25141">
        <v>2016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>
        <v>70738</v>
      </c>
      <c r="J25141">
        <v>2139</v>
      </c>
      <c r="K25141" t="s">
        <v>21</v>
      </c>
    </row>
    <row r="25142" spans="1:11" x14ac:dyDescent="0.45">
      <c r="A25142" t="s">
        <v>32</v>
      </c>
      <c r="B25142">
        <v>2015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>
        <v>58613</v>
      </c>
      <c r="J25142">
        <v>8859</v>
      </c>
      <c r="K25142" t="s">
        <v>16</v>
      </c>
    </row>
    <row r="25143" spans="1:11" x14ac:dyDescent="0.45">
      <c r="A25143" t="s">
        <v>23</v>
      </c>
      <c r="B25143">
        <v>2021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>
        <v>100977</v>
      </c>
      <c r="J25143">
        <v>1993</v>
      </c>
      <c r="K25143" t="s">
        <v>21</v>
      </c>
    </row>
    <row r="25144" spans="1:11" x14ac:dyDescent="0.45">
      <c r="A25144" t="s">
        <v>17</v>
      </c>
      <c r="B25144">
        <v>2012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>
        <v>43888</v>
      </c>
      <c r="J25144">
        <v>6009</v>
      </c>
      <c r="K25144" t="s">
        <v>21</v>
      </c>
    </row>
    <row r="25145" spans="1:11" x14ac:dyDescent="0.45">
      <c r="A25145" t="s">
        <v>40</v>
      </c>
      <c r="B25145">
        <v>2010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>
        <v>90785</v>
      </c>
      <c r="J25145">
        <v>6273</v>
      </c>
      <c r="K25145" t="s">
        <v>21</v>
      </c>
    </row>
    <row r="25146" spans="1:11" x14ac:dyDescent="0.45">
      <c r="A25146" t="s">
        <v>40</v>
      </c>
      <c r="B25146">
        <v>2021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>
        <v>93310</v>
      </c>
      <c r="J25146">
        <v>3223</v>
      </c>
      <c r="K25146" t="s">
        <v>21</v>
      </c>
    </row>
    <row r="25147" spans="1:11" x14ac:dyDescent="0.45">
      <c r="A25147" t="s">
        <v>37</v>
      </c>
      <c r="B25147">
        <v>2014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>
        <v>39329</v>
      </c>
      <c r="J25147">
        <v>8610</v>
      </c>
      <c r="K25147" t="s">
        <v>16</v>
      </c>
    </row>
    <row r="25148" spans="1:11" x14ac:dyDescent="0.45">
      <c r="A25148" t="s">
        <v>41</v>
      </c>
      <c r="B25148">
        <v>201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>
        <v>69419</v>
      </c>
      <c r="J25148">
        <v>5267</v>
      </c>
      <c r="K25148" t="s">
        <v>21</v>
      </c>
    </row>
    <row r="25149" spans="1:11" x14ac:dyDescent="0.45">
      <c r="A25149" t="s">
        <v>38</v>
      </c>
      <c r="B25149">
        <v>2023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>
        <v>52635</v>
      </c>
      <c r="J25149">
        <v>1865</v>
      </c>
      <c r="K25149" t="s">
        <v>21</v>
      </c>
    </row>
    <row r="25150" spans="1:11" x14ac:dyDescent="0.45">
      <c r="A25150" t="s">
        <v>11</v>
      </c>
      <c r="B25150">
        <v>201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>
        <v>95953</v>
      </c>
      <c r="J25150">
        <v>7512</v>
      </c>
      <c r="K25150" t="s">
        <v>16</v>
      </c>
    </row>
    <row r="25151" spans="1:11" x14ac:dyDescent="0.45">
      <c r="A25151" t="s">
        <v>34</v>
      </c>
      <c r="B25151">
        <v>2014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>
        <v>78715</v>
      </c>
      <c r="J25151">
        <v>6880</v>
      </c>
      <c r="K25151" t="s">
        <v>21</v>
      </c>
    </row>
    <row r="25152" spans="1:11" x14ac:dyDescent="0.45">
      <c r="A25152" t="s">
        <v>25</v>
      </c>
      <c r="B25152">
        <v>2010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>
        <v>64841</v>
      </c>
      <c r="J25152">
        <v>6485</v>
      </c>
      <c r="K25152" t="s">
        <v>21</v>
      </c>
    </row>
    <row r="25153" spans="1:11" x14ac:dyDescent="0.45">
      <c r="A25153" t="s">
        <v>11</v>
      </c>
      <c r="B25153">
        <v>2010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>
        <v>34413</v>
      </c>
      <c r="J25153">
        <v>3981</v>
      </c>
      <c r="K25153" t="s">
        <v>21</v>
      </c>
    </row>
    <row r="25154" spans="1:11" x14ac:dyDescent="0.45">
      <c r="A25154" t="s">
        <v>11</v>
      </c>
      <c r="B25154">
        <v>2014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>
        <v>50625</v>
      </c>
      <c r="J25154">
        <v>230</v>
      </c>
      <c r="K25154" t="s">
        <v>21</v>
      </c>
    </row>
    <row r="25155" spans="1:11" x14ac:dyDescent="0.45">
      <c r="A25155" t="s">
        <v>34</v>
      </c>
      <c r="B25155">
        <v>2015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>
        <v>87607</v>
      </c>
      <c r="J25155">
        <v>8705</v>
      </c>
      <c r="K25155" t="s">
        <v>16</v>
      </c>
    </row>
    <row r="25156" spans="1:11" x14ac:dyDescent="0.45">
      <c r="A25156" t="s">
        <v>36</v>
      </c>
      <c r="B25156">
        <v>2014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>
        <v>98914</v>
      </c>
      <c r="J25156">
        <v>8762</v>
      </c>
      <c r="K25156" t="s">
        <v>16</v>
      </c>
    </row>
    <row r="25157" spans="1:11" x14ac:dyDescent="0.45">
      <c r="A25157" t="s">
        <v>36</v>
      </c>
      <c r="B25157">
        <v>2011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>
        <v>56872</v>
      </c>
      <c r="J25157">
        <v>5464</v>
      </c>
      <c r="K25157" t="s">
        <v>21</v>
      </c>
    </row>
    <row r="25158" spans="1:11" x14ac:dyDescent="0.45">
      <c r="A25158" t="s">
        <v>11</v>
      </c>
      <c r="B25158">
        <v>2018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>
        <v>65813</v>
      </c>
      <c r="J25158">
        <v>1421</v>
      </c>
      <c r="K25158" t="s">
        <v>21</v>
      </c>
    </row>
    <row r="25159" spans="1:11" x14ac:dyDescent="0.45">
      <c r="A25159" t="s">
        <v>23</v>
      </c>
      <c r="B25159">
        <v>2014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>
        <v>56495</v>
      </c>
      <c r="J25159">
        <v>6915</v>
      </c>
      <c r="K25159" t="s">
        <v>21</v>
      </c>
    </row>
    <row r="25160" spans="1:11" x14ac:dyDescent="0.45">
      <c r="A25160" t="s">
        <v>11</v>
      </c>
      <c r="B25160">
        <v>2020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>
        <v>41784</v>
      </c>
      <c r="J25160">
        <v>2503</v>
      </c>
      <c r="K25160" t="s">
        <v>21</v>
      </c>
    </row>
    <row r="25161" spans="1:11" x14ac:dyDescent="0.45">
      <c r="A25161" t="s">
        <v>23</v>
      </c>
      <c r="B25161">
        <v>2020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>
        <v>102486</v>
      </c>
      <c r="J25161">
        <v>9273</v>
      </c>
      <c r="K25161" t="s">
        <v>16</v>
      </c>
    </row>
    <row r="25162" spans="1:11" x14ac:dyDescent="0.45">
      <c r="A25162" t="s">
        <v>37</v>
      </c>
      <c r="B25162">
        <v>2014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>
        <v>88441</v>
      </c>
      <c r="J25162">
        <v>2946</v>
      </c>
      <c r="K25162" t="s">
        <v>21</v>
      </c>
    </row>
    <row r="25163" spans="1:11" x14ac:dyDescent="0.45">
      <c r="A25163" t="s">
        <v>40</v>
      </c>
      <c r="B25163">
        <v>201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>
        <v>78547</v>
      </c>
      <c r="J25163">
        <v>1150</v>
      </c>
      <c r="K25163" t="s">
        <v>21</v>
      </c>
    </row>
    <row r="25164" spans="1:11" x14ac:dyDescent="0.45">
      <c r="A25164" t="s">
        <v>17</v>
      </c>
      <c r="B25164">
        <v>2018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>
        <v>117099</v>
      </c>
      <c r="J25164">
        <v>944</v>
      </c>
      <c r="K25164" t="s">
        <v>21</v>
      </c>
    </row>
    <row r="25165" spans="1:11" x14ac:dyDescent="0.45">
      <c r="A25165" t="s">
        <v>37</v>
      </c>
      <c r="B25165">
        <v>2012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>
        <v>86945</v>
      </c>
      <c r="J25165">
        <v>4689</v>
      </c>
      <c r="K25165" t="s">
        <v>21</v>
      </c>
    </row>
    <row r="25166" spans="1:11" x14ac:dyDescent="0.45">
      <c r="A25166" t="s">
        <v>25</v>
      </c>
      <c r="B25166">
        <v>2014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>
        <v>45255</v>
      </c>
      <c r="J25166">
        <v>3327</v>
      </c>
      <c r="K25166" t="s">
        <v>21</v>
      </c>
    </row>
    <row r="25167" spans="1:11" x14ac:dyDescent="0.45">
      <c r="A25167" t="s">
        <v>25</v>
      </c>
      <c r="B25167">
        <v>2024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>
        <v>88119</v>
      </c>
      <c r="J25167">
        <v>4073</v>
      </c>
      <c r="K25167" t="s">
        <v>21</v>
      </c>
    </row>
    <row r="25168" spans="1:11" x14ac:dyDescent="0.45">
      <c r="A25168" t="s">
        <v>23</v>
      </c>
      <c r="B25168">
        <v>2022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>
        <v>72585</v>
      </c>
      <c r="J25168">
        <v>9480</v>
      </c>
      <c r="K25168" t="s">
        <v>16</v>
      </c>
    </row>
    <row r="25169" spans="1:11" x14ac:dyDescent="0.45">
      <c r="A25169" t="s">
        <v>32</v>
      </c>
      <c r="B25169">
        <v>2021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>
        <v>60204</v>
      </c>
      <c r="J25169">
        <v>4693</v>
      </c>
      <c r="K25169" t="s">
        <v>21</v>
      </c>
    </row>
    <row r="25170" spans="1:11" x14ac:dyDescent="0.45">
      <c r="A25170" t="s">
        <v>38</v>
      </c>
      <c r="B25170">
        <v>2014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>
        <v>100178</v>
      </c>
      <c r="J25170">
        <v>3718</v>
      </c>
      <c r="K25170" t="s">
        <v>21</v>
      </c>
    </row>
    <row r="25171" spans="1:11" x14ac:dyDescent="0.45">
      <c r="A25171" t="s">
        <v>25</v>
      </c>
      <c r="B25171">
        <v>2011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>
        <v>66717</v>
      </c>
      <c r="J25171">
        <v>5092</v>
      </c>
      <c r="K25171" t="s">
        <v>21</v>
      </c>
    </row>
    <row r="25172" spans="1:11" x14ac:dyDescent="0.45">
      <c r="A25172" t="s">
        <v>36</v>
      </c>
      <c r="B25172">
        <v>2020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>
        <v>38875</v>
      </c>
      <c r="J25172">
        <v>6906</v>
      </c>
      <c r="K25172" t="s">
        <v>21</v>
      </c>
    </row>
    <row r="25173" spans="1:11" x14ac:dyDescent="0.45">
      <c r="A25173" t="s">
        <v>40</v>
      </c>
      <c r="B25173">
        <v>201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>
        <v>96071</v>
      </c>
      <c r="J25173">
        <v>5213</v>
      </c>
      <c r="K25173" t="s">
        <v>21</v>
      </c>
    </row>
    <row r="25174" spans="1:11" x14ac:dyDescent="0.45">
      <c r="A25174" t="s">
        <v>36</v>
      </c>
      <c r="B25174">
        <v>2020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>
        <v>47963</v>
      </c>
      <c r="J25174">
        <v>5825</v>
      </c>
      <c r="K25174" t="s">
        <v>21</v>
      </c>
    </row>
    <row r="25175" spans="1:11" x14ac:dyDescent="0.45">
      <c r="A25175" t="s">
        <v>32</v>
      </c>
      <c r="B25175">
        <v>2020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>
        <v>55330</v>
      </c>
      <c r="J25175">
        <v>7749</v>
      </c>
      <c r="K25175" t="s">
        <v>16</v>
      </c>
    </row>
    <row r="25176" spans="1:11" x14ac:dyDescent="0.45">
      <c r="A25176" t="s">
        <v>36</v>
      </c>
      <c r="B25176">
        <v>2011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>
        <v>66741</v>
      </c>
      <c r="J25176">
        <v>6410</v>
      </c>
      <c r="K25176" t="s">
        <v>21</v>
      </c>
    </row>
    <row r="25177" spans="1:11" x14ac:dyDescent="0.45">
      <c r="A25177" t="s">
        <v>41</v>
      </c>
      <c r="B25177">
        <v>2014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>
        <v>116630</v>
      </c>
      <c r="J25177">
        <v>9925</v>
      </c>
      <c r="K25177" t="s">
        <v>16</v>
      </c>
    </row>
    <row r="25178" spans="1:11" x14ac:dyDescent="0.45">
      <c r="A25178" t="s">
        <v>41</v>
      </c>
      <c r="B25178">
        <v>201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>
        <v>60545</v>
      </c>
      <c r="J25178">
        <v>9683</v>
      </c>
      <c r="K25178" t="s">
        <v>16</v>
      </c>
    </row>
    <row r="25179" spans="1:11" x14ac:dyDescent="0.45">
      <c r="A25179" t="s">
        <v>11</v>
      </c>
      <c r="B25179">
        <v>2022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>
        <v>55612</v>
      </c>
      <c r="J25179">
        <v>2560</v>
      </c>
      <c r="K25179" t="s">
        <v>21</v>
      </c>
    </row>
    <row r="25180" spans="1:11" x14ac:dyDescent="0.45">
      <c r="A25180" t="s">
        <v>11</v>
      </c>
      <c r="B25180">
        <v>2021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>
        <v>34853</v>
      </c>
      <c r="J25180">
        <v>9518</v>
      </c>
      <c r="K25180" t="s">
        <v>16</v>
      </c>
    </row>
    <row r="25181" spans="1:11" x14ac:dyDescent="0.45">
      <c r="A25181" t="s">
        <v>34</v>
      </c>
      <c r="B25181">
        <v>2011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>
        <v>109993</v>
      </c>
      <c r="J25181">
        <v>2540</v>
      </c>
      <c r="K25181" t="s">
        <v>21</v>
      </c>
    </row>
    <row r="25182" spans="1:11" x14ac:dyDescent="0.45">
      <c r="A25182" t="s">
        <v>36</v>
      </c>
      <c r="B25182">
        <v>201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>
        <v>64938</v>
      </c>
      <c r="J25182">
        <v>778</v>
      </c>
      <c r="K25182" t="s">
        <v>21</v>
      </c>
    </row>
    <row r="25183" spans="1:11" x14ac:dyDescent="0.45">
      <c r="A25183" t="s">
        <v>34</v>
      </c>
      <c r="B25183">
        <v>2024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>
        <v>95510</v>
      </c>
      <c r="J25183">
        <v>7986</v>
      </c>
      <c r="K25183" t="s">
        <v>16</v>
      </c>
    </row>
    <row r="25184" spans="1:11" x14ac:dyDescent="0.45">
      <c r="A25184" t="s">
        <v>41</v>
      </c>
      <c r="B25184">
        <v>2023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>
        <v>48197</v>
      </c>
      <c r="J25184">
        <v>3689</v>
      </c>
      <c r="K25184" t="s">
        <v>21</v>
      </c>
    </row>
    <row r="25185" spans="1:11" x14ac:dyDescent="0.45">
      <c r="A25185" t="s">
        <v>38</v>
      </c>
      <c r="B25185">
        <v>2018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>
        <v>63020</v>
      </c>
      <c r="J25185">
        <v>1048</v>
      </c>
      <c r="K25185" t="s">
        <v>21</v>
      </c>
    </row>
    <row r="25186" spans="1:11" x14ac:dyDescent="0.45">
      <c r="A25186" t="s">
        <v>36</v>
      </c>
      <c r="B25186">
        <v>201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>
        <v>98998</v>
      </c>
      <c r="J25186">
        <v>522</v>
      </c>
      <c r="K25186" t="s">
        <v>21</v>
      </c>
    </row>
    <row r="25187" spans="1:11" x14ac:dyDescent="0.45">
      <c r="A25187" t="s">
        <v>11</v>
      </c>
      <c r="B25187">
        <v>2015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>
        <v>85917</v>
      </c>
      <c r="J25187">
        <v>9639</v>
      </c>
      <c r="K25187" t="s">
        <v>16</v>
      </c>
    </row>
    <row r="25188" spans="1:11" x14ac:dyDescent="0.45">
      <c r="A25188" t="s">
        <v>25</v>
      </c>
      <c r="B25188">
        <v>201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>
        <v>69892</v>
      </c>
      <c r="J25188">
        <v>7572</v>
      </c>
      <c r="K25188" t="s">
        <v>16</v>
      </c>
    </row>
    <row r="25189" spans="1:11" x14ac:dyDescent="0.45">
      <c r="A25189" t="s">
        <v>32</v>
      </c>
      <c r="B25189">
        <v>2018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>
        <v>75530</v>
      </c>
      <c r="J25189">
        <v>9515</v>
      </c>
      <c r="K25189" t="s">
        <v>16</v>
      </c>
    </row>
    <row r="25190" spans="1:11" x14ac:dyDescent="0.45">
      <c r="A25190" t="s">
        <v>34</v>
      </c>
      <c r="B25190">
        <v>2024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>
        <v>86071</v>
      </c>
      <c r="J25190">
        <v>9125</v>
      </c>
      <c r="K25190" t="s">
        <v>16</v>
      </c>
    </row>
    <row r="25191" spans="1:11" x14ac:dyDescent="0.45">
      <c r="A25191" t="s">
        <v>38</v>
      </c>
      <c r="B25191">
        <v>2022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>
        <v>100413</v>
      </c>
      <c r="J25191">
        <v>9415</v>
      </c>
      <c r="K25191" t="s">
        <v>16</v>
      </c>
    </row>
    <row r="25192" spans="1:11" x14ac:dyDescent="0.45">
      <c r="A25192" t="s">
        <v>25</v>
      </c>
      <c r="B25192">
        <v>201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>
        <v>48352</v>
      </c>
      <c r="J25192">
        <v>1335</v>
      </c>
      <c r="K25192" t="s">
        <v>21</v>
      </c>
    </row>
    <row r="25193" spans="1:11" x14ac:dyDescent="0.45">
      <c r="A25193" t="s">
        <v>23</v>
      </c>
      <c r="B25193">
        <v>2014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>
        <v>63281</v>
      </c>
      <c r="J25193">
        <v>1334</v>
      </c>
      <c r="K25193" t="s">
        <v>21</v>
      </c>
    </row>
    <row r="25194" spans="1:11" x14ac:dyDescent="0.45">
      <c r="A25194" t="s">
        <v>37</v>
      </c>
      <c r="B25194">
        <v>2014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>
        <v>59719</v>
      </c>
      <c r="J25194">
        <v>5763</v>
      </c>
      <c r="K25194" t="s">
        <v>21</v>
      </c>
    </row>
    <row r="25195" spans="1:11" x14ac:dyDescent="0.45">
      <c r="A25195" t="s">
        <v>32</v>
      </c>
      <c r="B25195">
        <v>2015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>
        <v>113980</v>
      </c>
      <c r="J25195">
        <v>4317</v>
      </c>
      <c r="K25195" t="s">
        <v>21</v>
      </c>
    </row>
    <row r="25196" spans="1:11" x14ac:dyDescent="0.45">
      <c r="A25196" t="s">
        <v>40</v>
      </c>
      <c r="B25196">
        <v>2023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>
        <v>86405</v>
      </c>
      <c r="J25196">
        <v>1933</v>
      </c>
      <c r="K25196" t="s">
        <v>21</v>
      </c>
    </row>
    <row r="25197" spans="1:11" x14ac:dyDescent="0.45">
      <c r="A25197" t="s">
        <v>38</v>
      </c>
      <c r="B25197">
        <v>2010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>
        <v>112152</v>
      </c>
      <c r="J25197">
        <v>216</v>
      </c>
      <c r="K25197" t="s">
        <v>21</v>
      </c>
    </row>
    <row r="25198" spans="1:11" x14ac:dyDescent="0.45">
      <c r="A25198" t="s">
        <v>11</v>
      </c>
      <c r="B25198">
        <v>2022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>
        <v>58946</v>
      </c>
      <c r="J25198">
        <v>1275</v>
      </c>
      <c r="K25198" t="s">
        <v>21</v>
      </c>
    </row>
    <row r="25199" spans="1:11" x14ac:dyDescent="0.45">
      <c r="A25199" t="s">
        <v>41</v>
      </c>
      <c r="B25199">
        <v>2020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>
        <v>93147</v>
      </c>
      <c r="J25199">
        <v>4831</v>
      </c>
      <c r="K25199" t="s">
        <v>21</v>
      </c>
    </row>
    <row r="25200" spans="1:11" x14ac:dyDescent="0.45">
      <c r="A25200" t="s">
        <v>32</v>
      </c>
      <c r="B25200">
        <v>201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>
        <v>43661</v>
      </c>
      <c r="J25200">
        <v>7125</v>
      </c>
      <c r="K25200" t="s">
        <v>16</v>
      </c>
    </row>
    <row r="25201" spans="1:11" x14ac:dyDescent="0.45">
      <c r="A25201" t="s">
        <v>23</v>
      </c>
      <c r="B25201">
        <v>2011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>
        <v>103987</v>
      </c>
      <c r="J25201">
        <v>5830</v>
      </c>
      <c r="K25201" t="s">
        <v>21</v>
      </c>
    </row>
    <row r="25202" spans="1:11" x14ac:dyDescent="0.45">
      <c r="A25202" t="s">
        <v>23</v>
      </c>
      <c r="B25202">
        <v>2015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>
        <v>59298</v>
      </c>
      <c r="J25202">
        <v>2987</v>
      </c>
      <c r="K25202" t="s">
        <v>21</v>
      </c>
    </row>
    <row r="25203" spans="1:11" x14ac:dyDescent="0.45">
      <c r="A25203" t="s">
        <v>36</v>
      </c>
      <c r="B25203">
        <v>2023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>
        <v>44363</v>
      </c>
      <c r="J25203">
        <v>4634</v>
      </c>
      <c r="K25203" t="s">
        <v>21</v>
      </c>
    </row>
    <row r="25204" spans="1:11" x14ac:dyDescent="0.45">
      <c r="A25204" t="s">
        <v>17</v>
      </c>
      <c r="B25204">
        <v>2023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>
        <v>67834</v>
      </c>
      <c r="J25204">
        <v>2184</v>
      </c>
      <c r="K25204" t="s">
        <v>21</v>
      </c>
    </row>
    <row r="25205" spans="1:11" x14ac:dyDescent="0.45">
      <c r="A25205" t="s">
        <v>34</v>
      </c>
      <c r="B25205">
        <v>2018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>
        <v>60505</v>
      </c>
      <c r="J25205">
        <v>5981</v>
      </c>
      <c r="K25205" t="s">
        <v>21</v>
      </c>
    </row>
    <row r="25206" spans="1:11" x14ac:dyDescent="0.45">
      <c r="A25206" t="s">
        <v>23</v>
      </c>
      <c r="B25206">
        <v>2022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>
        <v>115315</v>
      </c>
      <c r="J25206">
        <v>8181</v>
      </c>
      <c r="K25206" t="s">
        <v>16</v>
      </c>
    </row>
    <row r="25207" spans="1:11" x14ac:dyDescent="0.45">
      <c r="A25207" t="s">
        <v>23</v>
      </c>
      <c r="B25207">
        <v>2012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>
        <v>105535</v>
      </c>
      <c r="J25207">
        <v>5455</v>
      </c>
      <c r="K25207" t="s">
        <v>21</v>
      </c>
    </row>
    <row r="25208" spans="1:11" x14ac:dyDescent="0.45">
      <c r="A25208" t="s">
        <v>36</v>
      </c>
      <c r="B25208">
        <v>2011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>
        <v>105289</v>
      </c>
      <c r="J25208">
        <v>639</v>
      </c>
      <c r="K25208" t="s">
        <v>21</v>
      </c>
    </row>
    <row r="25209" spans="1:11" x14ac:dyDescent="0.45">
      <c r="A25209" t="s">
        <v>38</v>
      </c>
      <c r="B25209">
        <v>201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>
        <v>93067</v>
      </c>
      <c r="J25209">
        <v>9760</v>
      </c>
      <c r="K25209" t="s">
        <v>16</v>
      </c>
    </row>
    <row r="25210" spans="1:11" x14ac:dyDescent="0.45">
      <c r="A25210" t="s">
        <v>17</v>
      </c>
      <c r="B25210">
        <v>2014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>
        <v>35240</v>
      </c>
      <c r="J25210">
        <v>1820</v>
      </c>
      <c r="K25210" t="s">
        <v>21</v>
      </c>
    </row>
    <row r="25211" spans="1:11" x14ac:dyDescent="0.45">
      <c r="A25211" t="s">
        <v>34</v>
      </c>
      <c r="B25211">
        <v>2020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>
        <v>55502</v>
      </c>
      <c r="J25211">
        <v>4047</v>
      </c>
      <c r="K25211" t="s">
        <v>21</v>
      </c>
    </row>
    <row r="25212" spans="1:11" x14ac:dyDescent="0.45">
      <c r="A25212" t="s">
        <v>23</v>
      </c>
      <c r="B25212">
        <v>2018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>
        <v>102374</v>
      </c>
      <c r="J25212">
        <v>855</v>
      </c>
      <c r="K25212" t="s">
        <v>21</v>
      </c>
    </row>
    <row r="25213" spans="1:11" x14ac:dyDescent="0.45">
      <c r="A25213" t="s">
        <v>37</v>
      </c>
      <c r="B25213">
        <v>2015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>
        <v>62621</v>
      </c>
      <c r="J25213">
        <v>2503</v>
      </c>
      <c r="K25213" t="s">
        <v>21</v>
      </c>
    </row>
    <row r="25214" spans="1:11" x14ac:dyDescent="0.45">
      <c r="A25214" t="s">
        <v>17</v>
      </c>
      <c r="B25214">
        <v>2023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>
        <v>103903</v>
      </c>
      <c r="J25214">
        <v>3659</v>
      </c>
      <c r="K25214" t="s">
        <v>21</v>
      </c>
    </row>
    <row r="25215" spans="1:11" x14ac:dyDescent="0.45">
      <c r="A25215" t="s">
        <v>38</v>
      </c>
      <c r="B25215">
        <v>201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>
        <v>79465</v>
      </c>
      <c r="J25215">
        <v>4154</v>
      </c>
      <c r="K25215" t="s">
        <v>21</v>
      </c>
    </row>
    <row r="25216" spans="1:11" x14ac:dyDescent="0.45">
      <c r="A25216" t="s">
        <v>11</v>
      </c>
      <c r="B25216">
        <v>201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>
        <v>100387</v>
      </c>
      <c r="J25216">
        <v>8973</v>
      </c>
      <c r="K25216" t="s">
        <v>16</v>
      </c>
    </row>
    <row r="25217" spans="1:11" x14ac:dyDescent="0.45">
      <c r="A25217" t="s">
        <v>36</v>
      </c>
      <c r="B25217">
        <v>2016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>
        <v>98976</v>
      </c>
      <c r="J25217">
        <v>9976</v>
      </c>
      <c r="K25217" t="s">
        <v>16</v>
      </c>
    </row>
    <row r="25218" spans="1:11" x14ac:dyDescent="0.45">
      <c r="A25218" t="s">
        <v>23</v>
      </c>
      <c r="B25218">
        <v>2014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>
        <v>35594</v>
      </c>
      <c r="J25218">
        <v>3695</v>
      </c>
      <c r="K25218" t="s">
        <v>21</v>
      </c>
    </row>
    <row r="25219" spans="1:11" x14ac:dyDescent="0.45">
      <c r="A25219" t="s">
        <v>34</v>
      </c>
      <c r="B25219">
        <v>2011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>
        <v>37934</v>
      </c>
      <c r="J25219">
        <v>5036</v>
      </c>
      <c r="K25219" t="s">
        <v>21</v>
      </c>
    </row>
    <row r="25220" spans="1:11" x14ac:dyDescent="0.45">
      <c r="A25220" t="s">
        <v>11</v>
      </c>
      <c r="B25220">
        <v>2023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>
        <v>119253</v>
      </c>
      <c r="J25220">
        <v>6101</v>
      </c>
      <c r="K25220" t="s">
        <v>21</v>
      </c>
    </row>
    <row r="25221" spans="1:11" x14ac:dyDescent="0.45">
      <c r="A25221" t="s">
        <v>36</v>
      </c>
      <c r="B25221">
        <v>2024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>
        <v>52639</v>
      </c>
      <c r="J25221">
        <v>2218</v>
      </c>
      <c r="K25221" t="s">
        <v>21</v>
      </c>
    </row>
    <row r="25222" spans="1:11" x14ac:dyDescent="0.45">
      <c r="A25222" t="s">
        <v>37</v>
      </c>
      <c r="B25222">
        <v>201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>
        <v>63036</v>
      </c>
      <c r="J25222">
        <v>2473</v>
      </c>
      <c r="K25222" t="s">
        <v>21</v>
      </c>
    </row>
    <row r="25223" spans="1:11" x14ac:dyDescent="0.45">
      <c r="A25223" t="s">
        <v>17</v>
      </c>
      <c r="B25223">
        <v>201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>
        <v>64645</v>
      </c>
      <c r="J25223">
        <v>4815</v>
      </c>
      <c r="K25223" t="s">
        <v>21</v>
      </c>
    </row>
    <row r="25224" spans="1:11" x14ac:dyDescent="0.45">
      <c r="A25224" t="s">
        <v>40</v>
      </c>
      <c r="B25224">
        <v>2014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>
        <v>87013</v>
      </c>
      <c r="J25224">
        <v>8725</v>
      </c>
      <c r="K25224" t="s">
        <v>16</v>
      </c>
    </row>
    <row r="25225" spans="1:11" x14ac:dyDescent="0.45">
      <c r="A25225" t="s">
        <v>34</v>
      </c>
      <c r="B25225">
        <v>2021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>
        <v>111087</v>
      </c>
      <c r="J25225">
        <v>2168</v>
      </c>
      <c r="K25225" t="s">
        <v>21</v>
      </c>
    </row>
    <row r="25226" spans="1:11" x14ac:dyDescent="0.45">
      <c r="A25226" t="s">
        <v>23</v>
      </c>
      <c r="B25226">
        <v>2016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>
        <v>63686</v>
      </c>
      <c r="J25226">
        <v>3031</v>
      </c>
      <c r="K25226" t="s">
        <v>21</v>
      </c>
    </row>
    <row r="25227" spans="1:11" x14ac:dyDescent="0.45">
      <c r="A25227" t="s">
        <v>32</v>
      </c>
      <c r="B25227">
        <v>2021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>
        <v>114050</v>
      </c>
      <c r="J25227">
        <v>9758</v>
      </c>
      <c r="K25227" t="s">
        <v>16</v>
      </c>
    </row>
    <row r="25228" spans="1:11" x14ac:dyDescent="0.45">
      <c r="A25228" t="s">
        <v>38</v>
      </c>
      <c r="B25228">
        <v>2021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>
        <v>86325</v>
      </c>
      <c r="J25228">
        <v>2301</v>
      </c>
      <c r="K25228" t="s">
        <v>21</v>
      </c>
    </row>
    <row r="25229" spans="1:11" x14ac:dyDescent="0.45">
      <c r="A25229" t="s">
        <v>38</v>
      </c>
      <c r="B25229">
        <v>2016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>
        <v>100283</v>
      </c>
      <c r="J25229">
        <v>8439</v>
      </c>
      <c r="K25229" t="s">
        <v>16</v>
      </c>
    </row>
    <row r="25230" spans="1:11" x14ac:dyDescent="0.45">
      <c r="A25230" t="s">
        <v>34</v>
      </c>
      <c r="B25230">
        <v>2020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>
        <v>40890</v>
      </c>
      <c r="J25230">
        <v>1815</v>
      </c>
      <c r="K25230" t="s">
        <v>21</v>
      </c>
    </row>
    <row r="25231" spans="1:11" x14ac:dyDescent="0.45">
      <c r="A25231" t="s">
        <v>25</v>
      </c>
      <c r="B25231">
        <v>2022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>
        <v>103005</v>
      </c>
      <c r="J25231">
        <v>6356</v>
      </c>
      <c r="K25231" t="s">
        <v>21</v>
      </c>
    </row>
    <row r="25232" spans="1:11" x14ac:dyDescent="0.45">
      <c r="A25232" t="s">
        <v>34</v>
      </c>
      <c r="B25232">
        <v>2024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>
        <v>86203</v>
      </c>
      <c r="J25232">
        <v>4011</v>
      </c>
      <c r="K25232" t="s">
        <v>21</v>
      </c>
    </row>
    <row r="25233" spans="1:11" x14ac:dyDescent="0.45">
      <c r="A25233" t="s">
        <v>25</v>
      </c>
      <c r="B25233">
        <v>2011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>
        <v>48631</v>
      </c>
      <c r="J25233">
        <v>3004</v>
      </c>
      <c r="K25233" t="s">
        <v>21</v>
      </c>
    </row>
    <row r="25234" spans="1:11" x14ac:dyDescent="0.45">
      <c r="A25234" t="s">
        <v>36</v>
      </c>
      <c r="B25234">
        <v>2016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>
        <v>106297</v>
      </c>
      <c r="J25234">
        <v>4599</v>
      </c>
      <c r="K25234" t="s">
        <v>21</v>
      </c>
    </row>
    <row r="25235" spans="1:11" x14ac:dyDescent="0.45">
      <c r="A25235" t="s">
        <v>40</v>
      </c>
      <c r="B25235">
        <v>2015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>
        <v>116300</v>
      </c>
      <c r="J25235">
        <v>377</v>
      </c>
      <c r="K25235" t="s">
        <v>21</v>
      </c>
    </row>
    <row r="25236" spans="1:11" x14ac:dyDescent="0.45">
      <c r="A25236" t="s">
        <v>37</v>
      </c>
      <c r="B25236">
        <v>2016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>
        <v>104574</v>
      </c>
      <c r="J25236">
        <v>4765</v>
      </c>
      <c r="K25236" t="s">
        <v>21</v>
      </c>
    </row>
    <row r="25237" spans="1:11" x14ac:dyDescent="0.45">
      <c r="A25237" t="s">
        <v>38</v>
      </c>
      <c r="B25237">
        <v>2020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>
        <v>34220</v>
      </c>
      <c r="J25237">
        <v>6798</v>
      </c>
      <c r="K25237" t="s">
        <v>21</v>
      </c>
    </row>
    <row r="25238" spans="1:11" x14ac:dyDescent="0.45">
      <c r="A25238" t="s">
        <v>17</v>
      </c>
      <c r="B25238">
        <v>201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>
        <v>82332</v>
      </c>
      <c r="J25238">
        <v>1990</v>
      </c>
      <c r="K25238" t="s">
        <v>21</v>
      </c>
    </row>
    <row r="25239" spans="1:11" x14ac:dyDescent="0.45">
      <c r="A25239" t="s">
        <v>32</v>
      </c>
      <c r="B25239">
        <v>201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>
        <v>37777</v>
      </c>
      <c r="J25239">
        <v>5743</v>
      </c>
      <c r="K25239" t="s">
        <v>21</v>
      </c>
    </row>
    <row r="25240" spans="1:11" x14ac:dyDescent="0.45">
      <c r="A25240" t="s">
        <v>23</v>
      </c>
      <c r="B25240">
        <v>2010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>
        <v>77621</v>
      </c>
      <c r="J25240">
        <v>1422</v>
      </c>
      <c r="K25240" t="s">
        <v>21</v>
      </c>
    </row>
    <row r="25241" spans="1:11" x14ac:dyDescent="0.45">
      <c r="A25241" t="s">
        <v>41</v>
      </c>
      <c r="B25241">
        <v>201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>
        <v>51036</v>
      </c>
      <c r="J25241">
        <v>4950</v>
      </c>
      <c r="K25241" t="s">
        <v>21</v>
      </c>
    </row>
    <row r="25242" spans="1:11" x14ac:dyDescent="0.45">
      <c r="A25242" t="s">
        <v>38</v>
      </c>
      <c r="B25242">
        <v>201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>
        <v>77450</v>
      </c>
      <c r="J25242">
        <v>2702</v>
      </c>
      <c r="K25242" t="s">
        <v>21</v>
      </c>
    </row>
    <row r="25243" spans="1:11" x14ac:dyDescent="0.45">
      <c r="A25243" t="s">
        <v>32</v>
      </c>
      <c r="B25243">
        <v>2012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>
        <v>100456</v>
      </c>
      <c r="J25243">
        <v>5719</v>
      </c>
      <c r="K25243" t="s">
        <v>21</v>
      </c>
    </row>
    <row r="25244" spans="1:11" x14ac:dyDescent="0.45">
      <c r="A25244" t="s">
        <v>34</v>
      </c>
      <c r="B25244">
        <v>2012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>
        <v>57532</v>
      </c>
      <c r="J25244">
        <v>3731</v>
      </c>
      <c r="K25244" t="s">
        <v>21</v>
      </c>
    </row>
    <row r="25245" spans="1:11" x14ac:dyDescent="0.45">
      <c r="A25245" t="s">
        <v>34</v>
      </c>
      <c r="B25245">
        <v>2014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>
        <v>30166</v>
      </c>
      <c r="J25245">
        <v>4287</v>
      </c>
      <c r="K25245" t="s">
        <v>21</v>
      </c>
    </row>
    <row r="25246" spans="1:11" x14ac:dyDescent="0.45">
      <c r="A25246" t="s">
        <v>37</v>
      </c>
      <c r="B25246">
        <v>2023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>
        <v>70977</v>
      </c>
      <c r="J25246">
        <v>5611</v>
      </c>
      <c r="K25246" t="s">
        <v>21</v>
      </c>
    </row>
    <row r="25247" spans="1:11" x14ac:dyDescent="0.45">
      <c r="A25247" t="s">
        <v>32</v>
      </c>
      <c r="B25247">
        <v>2012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>
        <v>81597</v>
      </c>
      <c r="J25247">
        <v>7115</v>
      </c>
      <c r="K25247" t="s">
        <v>16</v>
      </c>
    </row>
    <row r="25248" spans="1:11" x14ac:dyDescent="0.45">
      <c r="A25248" t="s">
        <v>11</v>
      </c>
      <c r="B25248">
        <v>2024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>
        <v>79044</v>
      </c>
      <c r="J25248">
        <v>4383</v>
      </c>
      <c r="K25248" t="s">
        <v>21</v>
      </c>
    </row>
    <row r="25249" spans="1:11" x14ac:dyDescent="0.45">
      <c r="A25249" t="s">
        <v>34</v>
      </c>
      <c r="B25249">
        <v>2023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>
        <v>82383</v>
      </c>
      <c r="J25249">
        <v>602</v>
      </c>
      <c r="K25249" t="s">
        <v>21</v>
      </c>
    </row>
    <row r="25250" spans="1:11" x14ac:dyDescent="0.45">
      <c r="A25250" t="s">
        <v>37</v>
      </c>
      <c r="B25250">
        <v>2014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>
        <v>62542</v>
      </c>
      <c r="J25250">
        <v>9060</v>
      </c>
      <c r="K25250" t="s">
        <v>16</v>
      </c>
    </row>
    <row r="25251" spans="1:11" x14ac:dyDescent="0.45">
      <c r="A25251" t="s">
        <v>36</v>
      </c>
      <c r="B25251">
        <v>2024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>
        <v>36911</v>
      </c>
      <c r="J25251">
        <v>3908</v>
      </c>
      <c r="K25251" t="s">
        <v>21</v>
      </c>
    </row>
    <row r="25252" spans="1:11" x14ac:dyDescent="0.45">
      <c r="A25252" t="s">
        <v>17</v>
      </c>
      <c r="B25252">
        <v>201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>
        <v>88147</v>
      </c>
      <c r="J25252">
        <v>4260</v>
      </c>
      <c r="K25252" t="s">
        <v>21</v>
      </c>
    </row>
    <row r="25253" spans="1:11" x14ac:dyDescent="0.45">
      <c r="A25253" t="s">
        <v>34</v>
      </c>
      <c r="B25253">
        <v>2010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>
        <v>87453</v>
      </c>
      <c r="J25253">
        <v>7561</v>
      </c>
      <c r="K25253" t="s">
        <v>16</v>
      </c>
    </row>
    <row r="25254" spans="1:11" x14ac:dyDescent="0.45">
      <c r="A25254" t="s">
        <v>17</v>
      </c>
      <c r="B25254">
        <v>2011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>
        <v>65676</v>
      </c>
      <c r="J25254">
        <v>8292</v>
      </c>
      <c r="K25254" t="s">
        <v>16</v>
      </c>
    </row>
    <row r="25255" spans="1:11" x14ac:dyDescent="0.45">
      <c r="A25255" t="s">
        <v>32</v>
      </c>
      <c r="B25255">
        <v>2011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>
        <v>94663</v>
      </c>
      <c r="J25255">
        <v>4460</v>
      </c>
      <c r="K25255" t="s">
        <v>21</v>
      </c>
    </row>
    <row r="25256" spans="1:11" x14ac:dyDescent="0.45">
      <c r="A25256" t="s">
        <v>36</v>
      </c>
      <c r="B25256">
        <v>2021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>
        <v>105619</v>
      </c>
      <c r="J25256">
        <v>4258</v>
      </c>
      <c r="K25256" t="s">
        <v>21</v>
      </c>
    </row>
    <row r="25257" spans="1:11" x14ac:dyDescent="0.45">
      <c r="A25257" t="s">
        <v>41</v>
      </c>
      <c r="B25257">
        <v>201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>
        <v>78066</v>
      </c>
      <c r="J25257">
        <v>6157</v>
      </c>
      <c r="K25257" t="s">
        <v>21</v>
      </c>
    </row>
    <row r="25258" spans="1:11" x14ac:dyDescent="0.45">
      <c r="A25258" t="s">
        <v>34</v>
      </c>
      <c r="B25258">
        <v>2018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>
        <v>86407</v>
      </c>
      <c r="J25258">
        <v>5004</v>
      </c>
      <c r="K25258" t="s">
        <v>21</v>
      </c>
    </row>
    <row r="25259" spans="1:11" x14ac:dyDescent="0.45">
      <c r="A25259" t="s">
        <v>23</v>
      </c>
      <c r="B25259">
        <v>2011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>
        <v>80746</v>
      </c>
      <c r="J25259">
        <v>7216</v>
      </c>
      <c r="K25259" t="s">
        <v>16</v>
      </c>
    </row>
    <row r="25260" spans="1:11" x14ac:dyDescent="0.45">
      <c r="A25260" t="s">
        <v>25</v>
      </c>
      <c r="B25260">
        <v>2021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>
        <v>82068</v>
      </c>
      <c r="J25260">
        <v>1041</v>
      </c>
      <c r="K25260" t="s">
        <v>21</v>
      </c>
    </row>
    <row r="25261" spans="1:11" x14ac:dyDescent="0.45">
      <c r="A25261" t="s">
        <v>36</v>
      </c>
      <c r="B25261">
        <v>2023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>
        <v>112581</v>
      </c>
      <c r="J25261">
        <v>8466</v>
      </c>
      <c r="K25261" t="s">
        <v>16</v>
      </c>
    </row>
    <row r="25262" spans="1:11" x14ac:dyDescent="0.45">
      <c r="A25262" t="s">
        <v>34</v>
      </c>
      <c r="B25262">
        <v>2020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>
        <v>90493</v>
      </c>
      <c r="J25262">
        <v>6055</v>
      </c>
      <c r="K25262" t="s">
        <v>21</v>
      </c>
    </row>
    <row r="25263" spans="1:11" x14ac:dyDescent="0.45">
      <c r="A25263" t="s">
        <v>40</v>
      </c>
      <c r="B25263">
        <v>2022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>
        <v>30893</v>
      </c>
      <c r="J25263">
        <v>7023</v>
      </c>
      <c r="K25263" t="s">
        <v>16</v>
      </c>
    </row>
    <row r="25264" spans="1:11" x14ac:dyDescent="0.45">
      <c r="A25264" t="s">
        <v>23</v>
      </c>
      <c r="B25264">
        <v>2024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>
        <v>103217</v>
      </c>
      <c r="J25264">
        <v>3152</v>
      </c>
      <c r="K25264" t="s">
        <v>21</v>
      </c>
    </row>
    <row r="25265" spans="1:11" x14ac:dyDescent="0.45">
      <c r="A25265" t="s">
        <v>32</v>
      </c>
      <c r="B25265">
        <v>2021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>
        <v>93829</v>
      </c>
      <c r="J25265">
        <v>4370</v>
      </c>
      <c r="K25265" t="s">
        <v>21</v>
      </c>
    </row>
    <row r="25266" spans="1:11" x14ac:dyDescent="0.45">
      <c r="A25266" t="s">
        <v>38</v>
      </c>
      <c r="B25266">
        <v>2018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>
        <v>56804</v>
      </c>
      <c r="J25266">
        <v>440</v>
      </c>
      <c r="K25266" t="s">
        <v>21</v>
      </c>
    </row>
    <row r="25267" spans="1:11" x14ac:dyDescent="0.45">
      <c r="A25267" t="s">
        <v>25</v>
      </c>
      <c r="B25267">
        <v>2016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>
        <v>78243</v>
      </c>
      <c r="J25267">
        <v>8610</v>
      </c>
      <c r="K25267" t="s">
        <v>16</v>
      </c>
    </row>
    <row r="25268" spans="1:11" x14ac:dyDescent="0.45">
      <c r="A25268" t="s">
        <v>41</v>
      </c>
      <c r="B25268">
        <v>201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>
        <v>37133</v>
      </c>
      <c r="J25268">
        <v>6142</v>
      </c>
      <c r="K25268" t="s">
        <v>21</v>
      </c>
    </row>
    <row r="25269" spans="1:11" x14ac:dyDescent="0.45">
      <c r="A25269" t="s">
        <v>37</v>
      </c>
      <c r="B25269">
        <v>201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>
        <v>45844</v>
      </c>
      <c r="J25269">
        <v>5641</v>
      </c>
      <c r="K25269" t="s">
        <v>21</v>
      </c>
    </row>
    <row r="25270" spans="1:11" x14ac:dyDescent="0.45">
      <c r="A25270" t="s">
        <v>11</v>
      </c>
      <c r="B25270">
        <v>2010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>
        <v>79974</v>
      </c>
      <c r="J25270">
        <v>7560</v>
      </c>
      <c r="K25270" t="s">
        <v>16</v>
      </c>
    </row>
    <row r="25271" spans="1:11" x14ac:dyDescent="0.45">
      <c r="A25271" t="s">
        <v>40</v>
      </c>
      <c r="B25271">
        <v>2022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>
        <v>109745</v>
      </c>
      <c r="J25271">
        <v>9124</v>
      </c>
      <c r="K25271" t="s">
        <v>16</v>
      </c>
    </row>
    <row r="25272" spans="1:11" x14ac:dyDescent="0.45">
      <c r="A25272" t="s">
        <v>11</v>
      </c>
      <c r="B25272">
        <v>2014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>
        <v>90882</v>
      </c>
      <c r="J25272">
        <v>4653</v>
      </c>
      <c r="K25272" t="s">
        <v>21</v>
      </c>
    </row>
    <row r="25273" spans="1:11" x14ac:dyDescent="0.45">
      <c r="A25273" t="s">
        <v>25</v>
      </c>
      <c r="B25273">
        <v>2018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>
        <v>119507</v>
      </c>
      <c r="J25273">
        <v>2923</v>
      </c>
      <c r="K25273" t="s">
        <v>21</v>
      </c>
    </row>
    <row r="25274" spans="1:11" x14ac:dyDescent="0.45">
      <c r="A25274" t="s">
        <v>37</v>
      </c>
      <c r="B25274">
        <v>2021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>
        <v>33045</v>
      </c>
      <c r="J25274">
        <v>8274</v>
      </c>
      <c r="K25274" t="s">
        <v>16</v>
      </c>
    </row>
    <row r="25275" spans="1:11" x14ac:dyDescent="0.45">
      <c r="A25275" t="s">
        <v>23</v>
      </c>
      <c r="B25275">
        <v>201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>
        <v>92732</v>
      </c>
      <c r="J25275">
        <v>2032</v>
      </c>
      <c r="K25275" t="s">
        <v>21</v>
      </c>
    </row>
    <row r="25276" spans="1:11" x14ac:dyDescent="0.45">
      <c r="A25276" t="s">
        <v>36</v>
      </c>
      <c r="B25276">
        <v>2011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>
        <v>55870</v>
      </c>
      <c r="J25276">
        <v>8999</v>
      </c>
      <c r="K25276" t="s">
        <v>16</v>
      </c>
    </row>
    <row r="25277" spans="1:11" x14ac:dyDescent="0.45">
      <c r="A25277" t="s">
        <v>23</v>
      </c>
      <c r="B25277">
        <v>2015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>
        <v>71267</v>
      </c>
      <c r="J25277">
        <v>1308</v>
      </c>
      <c r="K25277" t="s">
        <v>21</v>
      </c>
    </row>
    <row r="25278" spans="1:11" x14ac:dyDescent="0.45">
      <c r="A25278" t="s">
        <v>38</v>
      </c>
      <c r="B25278">
        <v>2011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>
        <v>108964</v>
      </c>
      <c r="J25278">
        <v>6355</v>
      </c>
      <c r="K25278" t="s">
        <v>21</v>
      </c>
    </row>
    <row r="25279" spans="1:11" x14ac:dyDescent="0.45">
      <c r="A25279" t="s">
        <v>32</v>
      </c>
      <c r="B25279">
        <v>2012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>
        <v>101106</v>
      </c>
      <c r="J25279">
        <v>813</v>
      </c>
      <c r="K25279" t="s">
        <v>21</v>
      </c>
    </row>
    <row r="25280" spans="1:11" x14ac:dyDescent="0.45">
      <c r="A25280" t="s">
        <v>37</v>
      </c>
      <c r="B25280">
        <v>2023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>
        <v>112599</v>
      </c>
      <c r="J25280">
        <v>8648</v>
      </c>
      <c r="K25280" t="s">
        <v>16</v>
      </c>
    </row>
    <row r="25281" spans="1:11" x14ac:dyDescent="0.45">
      <c r="A25281" t="s">
        <v>36</v>
      </c>
      <c r="B25281">
        <v>201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>
        <v>100778</v>
      </c>
      <c r="J25281">
        <v>3807</v>
      </c>
      <c r="K25281" t="s">
        <v>21</v>
      </c>
    </row>
    <row r="25282" spans="1:11" x14ac:dyDescent="0.45">
      <c r="A25282" t="s">
        <v>32</v>
      </c>
      <c r="B25282">
        <v>2024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>
        <v>60436</v>
      </c>
      <c r="J25282">
        <v>1012</v>
      </c>
      <c r="K25282" t="s">
        <v>21</v>
      </c>
    </row>
    <row r="25283" spans="1:11" x14ac:dyDescent="0.45">
      <c r="A25283" t="s">
        <v>17</v>
      </c>
      <c r="B25283">
        <v>2012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>
        <v>92984</v>
      </c>
      <c r="J25283">
        <v>6497</v>
      </c>
      <c r="K25283" t="s">
        <v>21</v>
      </c>
    </row>
    <row r="25284" spans="1:11" x14ac:dyDescent="0.45">
      <c r="A25284" t="s">
        <v>40</v>
      </c>
      <c r="B25284">
        <v>2011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>
        <v>104766</v>
      </c>
      <c r="J25284">
        <v>5082</v>
      </c>
      <c r="K25284" t="s">
        <v>21</v>
      </c>
    </row>
    <row r="25285" spans="1:11" x14ac:dyDescent="0.45">
      <c r="A25285" t="s">
        <v>32</v>
      </c>
      <c r="B25285">
        <v>2015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>
        <v>44966</v>
      </c>
      <c r="J25285">
        <v>4322</v>
      </c>
      <c r="K25285" t="s">
        <v>21</v>
      </c>
    </row>
    <row r="25286" spans="1:11" x14ac:dyDescent="0.45">
      <c r="A25286" t="s">
        <v>38</v>
      </c>
      <c r="B25286">
        <v>2023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>
        <v>37256</v>
      </c>
      <c r="J25286">
        <v>7503</v>
      </c>
      <c r="K25286" t="s">
        <v>16</v>
      </c>
    </row>
    <row r="25287" spans="1:11" x14ac:dyDescent="0.45">
      <c r="A25287" t="s">
        <v>41</v>
      </c>
      <c r="B25287">
        <v>2012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>
        <v>91104</v>
      </c>
      <c r="J25287">
        <v>7196</v>
      </c>
      <c r="K25287" t="s">
        <v>16</v>
      </c>
    </row>
    <row r="25288" spans="1:11" x14ac:dyDescent="0.45">
      <c r="A25288" t="s">
        <v>40</v>
      </c>
      <c r="B25288">
        <v>2010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>
        <v>34262</v>
      </c>
      <c r="J25288">
        <v>7229</v>
      </c>
      <c r="K25288" t="s">
        <v>16</v>
      </c>
    </row>
    <row r="25289" spans="1:11" x14ac:dyDescent="0.45">
      <c r="A25289" t="s">
        <v>37</v>
      </c>
      <c r="B25289">
        <v>2021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>
        <v>44759</v>
      </c>
      <c r="J25289">
        <v>2261</v>
      </c>
      <c r="K25289" t="s">
        <v>21</v>
      </c>
    </row>
    <row r="25290" spans="1:11" x14ac:dyDescent="0.45">
      <c r="A25290" t="s">
        <v>37</v>
      </c>
      <c r="B25290">
        <v>2023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>
        <v>71502</v>
      </c>
      <c r="J25290">
        <v>2333</v>
      </c>
      <c r="K25290" t="s">
        <v>21</v>
      </c>
    </row>
    <row r="25291" spans="1:11" x14ac:dyDescent="0.45">
      <c r="A25291" t="s">
        <v>38</v>
      </c>
      <c r="B25291">
        <v>2024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>
        <v>91296</v>
      </c>
      <c r="J25291">
        <v>6597</v>
      </c>
      <c r="K25291" t="s">
        <v>21</v>
      </c>
    </row>
    <row r="25292" spans="1:11" x14ac:dyDescent="0.45">
      <c r="A25292" t="s">
        <v>38</v>
      </c>
      <c r="B25292">
        <v>2024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>
        <v>113856</v>
      </c>
      <c r="J25292">
        <v>3500</v>
      </c>
      <c r="K25292" t="s">
        <v>21</v>
      </c>
    </row>
    <row r="25293" spans="1:11" x14ac:dyDescent="0.45">
      <c r="A25293" t="s">
        <v>41</v>
      </c>
      <c r="B25293">
        <v>2023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>
        <v>43401</v>
      </c>
      <c r="J25293">
        <v>5640</v>
      </c>
      <c r="K25293" t="s">
        <v>21</v>
      </c>
    </row>
    <row r="25294" spans="1:11" x14ac:dyDescent="0.45">
      <c r="A25294" t="s">
        <v>17</v>
      </c>
      <c r="B25294">
        <v>2012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>
        <v>91420</v>
      </c>
      <c r="J25294">
        <v>3215</v>
      </c>
      <c r="K25294" t="s">
        <v>21</v>
      </c>
    </row>
    <row r="25295" spans="1:11" x14ac:dyDescent="0.45">
      <c r="A25295" t="s">
        <v>38</v>
      </c>
      <c r="B25295">
        <v>2015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>
        <v>64679</v>
      </c>
      <c r="J25295">
        <v>9944</v>
      </c>
      <c r="K25295" t="s">
        <v>16</v>
      </c>
    </row>
    <row r="25296" spans="1:11" x14ac:dyDescent="0.45">
      <c r="A25296" t="s">
        <v>25</v>
      </c>
      <c r="B25296">
        <v>2012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>
        <v>96782</v>
      </c>
      <c r="J25296">
        <v>6013</v>
      </c>
      <c r="K25296" t="s">
        <v>21</v>
      </c>
    </row>
    <row r="25297" spans="1:11" x14ac:dyDescent="0.45">
      <c r="A25297" t="s">
        <v>34</v>
      </c>
      <c r="B25297">
        <v>2018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>
        <v>57948</v>
      </c>
      <c r="J25297">
        <v>4039</v>
      </c>
      <c r="K25297" t="s">
        <v>21</v>
      </c>
    </row>
    <row r="25298" spans="1:11" x14ac:dyDescent="0.45">
      <c r="A25298" t="s">
        <v>37</v>
      </c>
      <c r="B25298">
        <v>2016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>
        <v>113982</v>
      </c>
      <c r="J25298">
        <v>1874</v>
      </c>
      <c r="K25298" t="s">
        <v>21</v>
      </c>
    </row>
    <row r="25299" spans="1:11" x14ac:dyDescent="0.45">
      <c r="A25299" t="s">
        <v>36</v>
      </c>
      <c r="B25299">
        <v>2023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>
        <v>70262</v>
      </c>
      <c r="J25299">
        <v>5045</v>
      </c>
      <c r="K25299" t="s">
        <v>21</v>
      </c>
    </row>
    <row r="25300" spans="1:11" x14ac:dyDescent="0.45">
      <c r="A25300" t="s">
        <v>38</v>
      </c>
      <c r="B25300">
        <v>2014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>
        <v>76340</v>
      </c>
      <c r="J25300">
        <v>821</v>
      </c>
      <c r="K25300" t="s">
        <v>21</v>
      </c>
    </row>
    <row r="25301" spans="1:11" x14ac:dyDescent="0.45">
      <c r="A25301" t="s">
        <v>34</v>
      </c>
      <c r="B25301">
        <v>2011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>
        <v>57373</v>
      </c>
      <c r="J25301">
        <v>9748</v>
      </c>
      <c r="K25301" t="s">
        <v>16</v>
      </c>
    </row>
    <row r="25302" spans="1:11" x14ac:dyDescent="0.45">
      <c r="A25302" t="s">
        <v>37</v>
      </c>
      <c r="B25302">
        <v>2024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>
        <v>103652</v>
      </c>
      <c r="J25302">
        <v>3168</v>
      </c>
      <c r="K25302" t="s">
        <v>21</v>
      </c>
    </row>
    <row r="25303" spans="1:11" x14ac:dyDescent="0.45">
      <c r="A25303" t="s">
        <v>11</v>
      </c>
      <c r="B25303">
        <v>2018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>
        <v>38879</v>
      </c>
      <c r="J25303">
        <v>7924</v>
      </c>
      <c r="K25303" t="s">
        <v>16</v>
      </c>
    </row>
    <row r="25304" spans="1:11" x14ac:dyDescent="0.45">
      <c r="A25304" t="s">
        <v>41</v>
      </c>
      <c r="B25304">
        <v>2014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>
        <v>106574</v>
      </c>
      <c r="J25304">
        <v>566</v>
      </c>
      <c r="K25304" t="s">
        <v>21</v>
      </c>
    </row>
    <row r="25305" spans="1:11" x14ac:dyDescent="0.45">
      <c r="A25305" t="s">
        <v>37</v>
      </c>
      <c r="B25305">
        <v>2016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>
        <v>117018</v>
      </c>
      <c r="J25305">
        <v>9393</v>
      </c>
      <c r="K25305" t="s">
        <v>16</v>
      </c>
    </row>
    <row r="25306" spans="1:11" x14ac:dyDescent="0.45">
      <c r="A25306" t="s">
        <v>41</v>
      </c>
      <c r="B25306">
        <v>2018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>
        <v>40050</v>
      </c>
      <c r="J25306">
        <v>883</v>
      </c>
      <c r="K25306" t="s">
        <v>21</v>
      </c>
    </row>
    <row r="25307" spans="1:11" x14ac:dyDescent="0.45">
      <c r="A25307" t="s">
        <v>41</v>
      </c>
      <c r="B25307">
        <v>201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>
        <v>101338</v>
      </c>
      <c r="J25307">
        <v>5628</v>
      </c>
      <c r="K25307" t="s">
        <v>21</v>
      </c>
    </row>
    <row r="25308" spans="1:11" x14ac:dyDescent="0.45">
      <c r="A25308" t="s">
        <v>17</v>
      </c>
      <c r="B25308">
        <v>2018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>
        <v>58588</v>
      </c>
      <c r="J25308">
        <v>4985</v>
      </c>
      <c r="K25308" t="s">
        <v>21</v>
      </c>
    </row>
    <row r="25309" spans="1:11" x14ac:dyDescent="0.45">
      <c r="A25309" t="s">
        <v>11</v>
      </c>
      <c r="B25309">
        <v>2010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>
        <v>54448</v>
      </c>
      <c r="J25309">
        <v>5871</v>
      </c>
      <c r="K25309" t="s">
        <v>21</v>
      </c>
    </row>
    <row r="25310" spans="1:11" x14ac:dyDescent="0.45">
      <c r="A25310" t="s">
        <v>36</v>
      </c>
      <c r="B25310">
        <v>2021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>
        <v>115401</v>
      </c>
      <c r="J25310">
        <v>9214</v>
      </c>
      <c r="K25310" t="s">
        <v>16</v>
      </c>
    </row>
    <row r="25311" spans="1:11" x14ac:dyDescent="0.45">
      <c r="A25311" t="s">
        <v>37</v>
      </c>
      <c r="B25311">
        <v>2015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>
        <v>43054</v>
      </c>
      <c r="J25311">
        <v>7154</v>
      </c>
      <c r="K25311" t="s">
        <v>16</v>
      </c>
    </row>
    <row r="25312" spans="1:11" x14ac:dyDescent="0.45">
      <c r="A25312" t="s">
        <v>40</v>
      </c>
      <c r="B25312">
        <v>2011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>
        <v>96076</v>
      </c>
      <c r="J25312">
        <v>9986</v>
      </c>
      <c r="K25312" t="s">
        <v>16</v>
      </c>
    </row>
    <row r="25313" spans="1:11" x14ac:dyDescent="0.45">
      <c r="A25313" t="s">
        <v>23</v>
      </c>
      <c r="B25313">
        <v>201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>
        <v>98831</v>
      </c>
      <c r="J25313">
        <v>2008</v>
      </c>
      <c r="K25313" t="s">
        <v>21</v>
      </c>
    </row>
    <row r="25314" spans="1:11" x14ac:dyDescent="0.45">
      <c r="A25314" t="s">
        <v>37</v>
      </c>
      <c r="B25314">
        <v>2014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>
        <v>41633</v>
      </c>
      <c r="J25314">
        <v>9664</v>
      </c>
      <c r="K25314" t="s">
        <v>16</v>
      </c>
    </row>
    <row r="25315" spans="1:11" x14ac:dyDescent="0.45">
      <c r="A25315" t="s">
        <v>36</v>
      </c>
      <c r="B25315">
        <v>2024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>
        <v>79755</v>
      </c>
      <c r="J25315">
        <v>6360</v>
      </c>
      <c r="K25315" t="s">
        <v>21</v>
      </c>
    </row>
    <row r="25316" spans="1:11" x14ac:dyDescent="0.45">
      <c r="A25316" t="s">
        <v>36</v>
      </c>
      <c r="B25316">
        <v>2012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>
        <v>91853</v>
      </c>
      <c r="J25316">
        <v>7138</v>
      </c>
      <c r="K25316" t="s">
        <v>16</v>
      </c>
    </row>
    <row r="25317" spans="1:11" x14ac:dyDescent="0.45">
      <c r="A25317" t="s">
        <v>11</v>
      </c>
      <c r="B25317">
        <v>2011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>
        <v>72581</v>
      </c>
      <c r="J25317">
        <v>8541</v>
      </c>
      <c r="K25317" t="s">
        <v>16</v>
      </c>
    </row>
    <row r="25318" spans="1:11" x14ac:dyDescent="0.45">
      <c r="A25318" t="s">
        <v>11</v>
      </c>
      <c r="B25318">
        <v>201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>
        <v>33927</v>
      </c>
      <c r="J25318">
        <v>4866</v>
      </c>
      <c r="K25318" t="s">
        <v>21</v>
      </c>
    </row>
    <row r="25319" spans="1:11" x14ac:dyDescent="0.45">
      <c r="A25319" t="s">
        <v>38</v>
      </c>
      <c r="B25319">
        <v>2016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>
        <v>32668</v>
      </c>
      <c r="J25319">
        <v>6018</v>
      </c>
      <c r="K25319" t="s">
        <v>21</v>
      </c>
    </row>
    <row r="25320" spans="1:11" x14ac:dyDescent="0.45">
      <c r="A25320" t="s">
        <v>32</v>
      </c>
      <c r="B25320">
        <v>2018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>
        <v>104137</v>
      </c>
      <c r="J25320">
        <v>863</v>
      </c>
      <c r="K25320" t="s">
        <v>21</v>
      </c>
    </row>
    <row r="25321" spans="1:11" x14ac:dyDescent="0.45">
      <c r="A25321" t="s">
        <v>40</v>
      </c>
      <c r="B25321">
        <v>201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>
        <v>31990</v>
      </c>
      <c r="J25321">
        <v>3657</v>
      </c>
      <c r="K25321" t="s">
        <v>21</v>
      </c>
    </row>
    <row r="25322" spans="1:11" x14ac:dyDescent="0.45">
      <c r="A25322" t="s">
        <v>23</v>
      </c>
      <c r="B25322">
        <v>2020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>
        <v>95708</v>
      </c>
      <c r="J25322">
        <v>595</v>
      </c>
      <c r="K25322" t="s">
        <v>21</v>
      </c>
    </row>
    <row r="25323" spans="1:11" x14ac:dyDescent="0.45">
      <c r="A25323" t="s">
        <v>34</v>
      </c>
      <c r="B25323">
        <v>201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>
        <v>44887</v>
      </c>
      <c r="J25323">
        <v>9887</v>
      </c>
      <c r="K25323" t="s">
        <v>16</v>
      </c>
    </row>
    <row r="25324" spans="1:11" x14ac:dyDescent="0.45">
      <c r="A25324" t="s">
        <v>11</v>
      </c>
      <c r="B25324">
        <v>2011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>
        <v>85593</v>
      </c>
      <c r="J25324">
        <v>4476</v>
      </c>
      <c r="K25324" t="s">
        <v>21</v>
      </c>
    </row>
    <row r="25325" spans="1:11" x14ac:dyDescent="0.45">
      <c r="A25325" t="s">
        <v>38</v>
      </c>
      <c r="B25325">
        <v>2023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>
        <v>30629</v>
      </c>
      <c r="J25325">
        <v>2543</v>
      </c>
      <c r="K25325" t="s">
        <v>21</v>
      </c>
    </row>
    <row r="25326" spans="1:11" x14ac:dyDescent="0.45">
      <c r="A25326" t="s">
        <v>37</v>
      </c>
      <c r="B25326">
        <v>2022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>
        <v>54262</v>
      </c>
      <c r="J25326">
        <v>7722</v>
      </c>
      <c r="K25326" t="s">
        <v>16</v>
      </c>
    </row>
    <row r="25327" spans="1:11" x14ac:dyDescent="0.45">
      <c r="A25327" t="s">
        <v>17</v>
      </c>
      <c r="B25327">
        <v>2011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>
        <v>59365</v>
      </c>
      <c r="J25327">
        <v>7912</v>
      </c>
      <c r="K25327" t="s">
        <v>16</v>
      </c>
    </row>
    <row r="25328" spans="1:11" x14ac:dyDescent="0.45">
      <c r="A25328" t="s">
        <v>11</v>
      </c>
      <c r="B25328">
        <v>2011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>
        <v>81085</v>
      </c>
      <c r="J25328">
        <v>1295</v>
      </c>
      <c r="K25328" t="s">
        <v>21</v>
      </c>
    </row>
    <row r="25329" spans="1:11" x14ac:dyDescent="0.45">
      <c r="A25329" t="s">
        <v>41</v>
      </c>
      <c r="B25329">
        <v>2023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>
        <v>33006</v>
      </c>
      <c r="J25329">
        <v>7605</v>
      </c>
      <c r="K25329" t="s">
        <v>16</v>
      </c>
    </row>
    <row r="25330" spans="1:11" x14ac:dyDescent="0.45">
      <c r="A25330" t="s">
        <v>25</v>
      </c>
      <c r="B25330">
        <v>2020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>
        <v>90108</v>
      </c>
      <c r="J25330">
        <v>3254</v>
      </c>
      <c r="K25330" t="s">
        <v>21</v>
      </c>
    </row>
    <row r="25331" spans="1:11" x14ac:dyDescent="0.45">
      <c r="A25331" t="s">
        <v>40</v>
      </c>
      <c r="B25331">
        <v>2021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>
        <v>106416</v>
      </c>
      <c r="J25331">
        <v>2503</v>
      </c>
      <c r="K25331" t="s">
        <v>21</v>
      </c>
    </row>
    <row r="25332" spans="1:11" x14ac:dyDescent="0.45">
      <c r="A25332" t="s">
        <v>40</v>
      </c>
      <c r="B25332">
        <v>2015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>
        <v>61804</v>
      </c>
      <c r="J25332">
        <v>6633</v>
      </c>
      <c r="K25332" t="s">
        <v>21</v>
      </c>
    </row>
    <row r="25333" spans="1:11" x14ac:dyDescent="0.45">
      <c r="A25333" t="s">
        <v>36</v>
      </c>
      <c r="B25333">
        <v>2016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>
        <v>99476</v>
      </c>
      <c r="J25333">
        <v>6028</v>
      </c>
      <c r="K25333" t="s">
        <v>21</v>
      </c>
    </row>
    <row r="25334" spans="1:11" x14ac:dyDescent="0.45">
      <c r="A25334" t="s">
        <v>17</v>
      </c>
      <c r="B25334">
        <v>2021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>
        <v>53386</v>
      </c>
      <c r="J25334">
        <v>5120</v>
      </c>
      <c r="K25334" t="s">
        <v>21</v>
      </c>
    </row>
    <row r="25335" spans="1:11" x14ac:dyDescent="0.45">
      <c r="A25335" t="s">
        <v>25</v>
      </c>
      <c r="B25335">
        <v>2015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>
        <v>75287</v>
      </c>
      <c r="J25335">
        <v>6338</v>
      </c>
      <c r="K25335" t="s">
        <v>21</v>
      </c>
    </row>
    <row r="25336" spans="1:11" x14ac:dyDescent="0.45">
      <c r="A25336" t="s">
        <v>32</v>
      </c>
      <c r="B25336">
        <v>2011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>
        <v>96701</v>
      </c>
      <c r="J25336">
        <v>428</v>
      </c>
      <c r="K25336" t="s">
        <v>21</v>
      </c>
    </row>
    <row r="25337" spans="1:11" x14ac:dyDescent="0.45">
      <c r="A25337" t="s">
        <v>32</v>
      </c>
      <c r="B25337">
        <v>201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>
        <v>40865</v>
      </c>
      <c r="J25337">
        <v>3669</v>
      </c>
      <c r="K25337" t="s">
        <v>21</v>
      </c>
    </row>
    <row r="25338" spans="1:11" x14ac:dyDescent="0.45">
      <c r="A25338" t="s">
        <v>17</v>
      </c>
      <c r="B25338">
        <v>2012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>
        <v>86348</v>
      </c>
      <c r="J25338">
        <v>5231</v>
      </c>
      <c r="K25338" t="s">
        <v>21</v>
      </c>
    </row>
    <row r="25339" spans="1:11" x14ac:dyDescent="0.45">
      <c r="A25339" t="s">
        <v>17</v>
      </c>
      <c r="B25339">
        <v>2020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>
        <v>65364</v>
      </c>
      <c r="J25339">
        <v>4976</v>
      </c>
      <c r="K25339" t="s">
        <v>21</v>
      </c>
    </row>
    <row r="25340" spans="1:11" x14ac:dyDescent="0.45">
      <c r="A25340" t="s">
        <v>25</v>
      </c>
      <c r="B25340">
        <v>2022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>
        <v>45784</v>
      </c>
      <c r="J25340">
        <v>3482</v>
      </c>
      <c r="K25340" t="s">
        <v>21</v>
      </c>
    </row>
    <row r="25341" spans="1:11" x14ac:dyDescent="0.45">
      <c r="A25341" t="s">
        <v>32</v>
      </c>
      <c r="B25341">
        <v>201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>
        <v>85249</v>
      </c>
      <c r="J25341">
        <v>2145</v>
      </c>
      <c r="K25341" t="s">
        <v>21</v>
      </c>
    </row>
    <row r="25342" spans="1:11" x14ac:dyDescent="0.45">
      <c r="A25342" t="s">
        <v>37</v>
      </c>
      <c r="B25342">
        <v>2014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>
        <v>38853</v>
      </c>
      <c r="J25342">
        <v>2045</v>
      </c>
      <c r="K25342" t="s">
        <v>21</v>
      </c>
    </row>
    <row r="25343" spans="1:11" x14ac:dyDescent="0.45">
      <c r="A25343" t="s">
        <v>25</v>
      </c>
      <c r="B25343">
        <v>2016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>
        <v>118989</v>
      </c>
      <c r="J25343">
        <v>7131</v>
      </c>
      <c r="K25343" t="s">
        <v>16</v>
      </c>
    </row>
    <row r="25344" spans="1:11" x14ac:dyDescent="0.45">
      <c r="A25344" t="s">
        <v>38</v>
      </c>
      <c r="B25344">
        <v>2023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>
        <v>36271</v>
      </c>
      <c r="J25344">
        <v>2047</v>
      </c>
      <c r="K25344" t="s">
        <v>21</v>
      </c>
    </row>
    <row r="25345" spans="1:11" x14ac:dyDescent="0.45">
      <c r="A25345" t="s">
        <v>37</v>
      </c>
      <c r="B25345">
        <v>2018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>
        <v>58985</v>
      </c>
      <c r="J25345">
        <v>8057</v>
      </c>
      <c r="K25345" t="s">
        <v>16</v>
      </c>
    </row>
    <row r="25346" spans="1:11" x14ac:dyDescent="0.45">
      <c r="A25346" t="s">
        <v>25</v>
      </c>
      <c r="B25346">
        <v>2024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>
        <v>34875</v>
      </c>
      <c r="J25346">
        <v>656</v>
      </c>
      <c r="K25346" t="s">
        <v>21</v>
      </c>
    </row>
    <row r="25347" spans="1:11" x14ac:dyDescent="0.45">
      <c r="A25347" t="s">
        <v>41</v>
      </c>
      <c r="B25347">
        <v>2020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>
        <v>103441</v>
      </c>
      <c r="J25347">
        <v>1601</v>
      </c>
      <c r="K25347" t="s">
        <v>21</v>
      </c>
    </row>
    <row r="25348" spans="1:11" x14ac:dyDescent="0.45">
      <c r="A25348" t="s">
        <v>11</v>
      </c>
      <c r="B25348">
        <v>2011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>
        <v>68841</v>
      </c>
      <c r="J25348">
        <v>9342</v>
      </c>
      <c r="K25348" t="s">
        <v>16</v>
      </c>
    </row>
    <row r="25349" spans="1:11" x14ac:dyDescent="0.45">
      <c r="A25349" t="s">
        <v>25</v>
      </c>
      <c r="B25349">
        <v>201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>
        <v>94099</v>
      </c>
      <c r="J25349">
        <v>3642</v>
      </c>
      <c r="K25349" t="s">
        <v>21</v>
      </c>
    </row>
    <row r="25350" spans="1:11" x14ac:dyDescent="0.45">
      <c r="A25350" t="s">
        <v>40</v>
      </c>
      <c r="B25350">
        <v>2012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>
        <v>56979</v>
      </c>
      <c r="J25350">
        <v>6831</v>
      </c>
      <c r="K25350" t="s">
        <v>21</v>
      </c>
    </row>
    <row r="25351" spans="1:11" x14ac:dyDescent="0.45">
      <c r="A25351" t="s">
        <v>11</v>
      </c>
      <c r="B25351">
        <v>2018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>
        <v>44331</v>
      </c>
      <c r="J25351">
        <v>5921</v>
      </c>
      <c r="K25351" t="s">
        <v>21</v>
      </c>
    </row>
    <row r="25352" spans="1:11" x14ac:dyDescent="0.45">
      <c r="A25352" t="s">
        <v>32</v>
      </c>
      <c r="B25352">
        <v>201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>
        <v>100895</v>
      </c>
      <c r="J25352">
        <v>723</v>
      </c>
      <c r="K25352" t="s">
        <v>21</v>
      </c>
    </row>
    <row r="25353" spans="1:11" x14ac:dyDescent="0.45">
      <c r="A25353" t="s">
        <v>34</v>
      </c>
      <c r="B25353">
        <v>2021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>
        <v>103489</v>
      </c>
      <c r="J25353">
        <v>3745</v>
      </c>
      <c r="K25353" t="s">
        <v>21</v>
      </c>
    </row>
    <row r="25354" spans="1:11" x14ac:dyDescent="0.45">
      <c r="A25354" t="s">
        <v>34</v>
      </c>
      <c r="B25354">
        <v>201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>
        <v>44268</v>
      </c>
      <c r="J25354">
        <v>6414</v>
      </c>
      <c r="K25354" t="s">
        <v>21</v>
      </c>
    </row>
    <row r="25355" spans="1:11" x14ac:dyDescent="0.45">
      <c r="A25355" t="s">
        <v>37</v>
      </c>
      <c r="B25355">
        <v>2024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>
        <v>49132</v>
      </c>
      <c r="J25355">
        <v>1208</v>
      </c>
      <c r="K25355" t="s">
        <v>21</v>
      </c>
    </row>
    <row r="25356" spans="1:11" x14ac:dyDescent="0.45">
      <c r="A25356" t="s">
        <v>40</v>
      </c>
      <c r="B25356">
        <v>2012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>
        <v>55540</v>
      </c>
      <c r="J25356">
        <v>1700</v>
      </c>
      <c r="K25356" t="s">
        <v>21</v>
      </c>
    </row>
    <row r="25357" spans="1:11" x14ac:dyDescent="0.45">
      <c r="A25357" t="s">
        <v>23</v>
      </c>
      <c r="B25357">
        <v>201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>
        <v>75530</v>
      </c>
      <c r="J25357">
        <v>7742</v>
      </c>
      <c r="K25357" t="s">
        <v>16</v>
      </c>
    </row>
    <row r="25358" spans="1:11" x14ac:dyDescent="0.45">
      <c r="A25358" t="s">
        <v>17</v>
      </c>
      <c r="B25358">
        <v>2015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>
        <v>47316</v>
      </c>
      <c r="J25358">
        <v>4595</v>
      </c>
      <c r="K25358" t="s">
        <v>21</v>
      </c>
    </row>
    <row r="25359" spans="1:11" x14ac:dyDescent="0.45">
      <c r="A25359" t="s">
        <v>25</v>
      </c>
      <c r="B25359">
        <v>201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>
        <v>111995</v>
      </c>
      <c r="J25359">
        <v>969</v>
      </c>
      <c r="K25359" t="s">
        <v>21</v>
      </c>
    </row>
    <row r="25360" spans="1:11" x14ac:dyDescent="0.45">
      <c r="A25360" t="s">
        <v>38</v>
      </c>
      <c r="B25360">
        <v>2022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>
        <v>67141</v>
      </c>
      <c r="J25360">
        <v>9683</v>
      </c>
      <c r="K25360" t="s">
        <v>16</v>
      </c>
    </row>
    <row r="25361" spans="1:11" x14ac:dyDescent="0.45">
      <c r="A25361" t="s">
        <v>32</v>
      </c>
      <c r="B25361">
        <v>2018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>
        <v>103930</v>
      </c>
      <c r="J25361">
        <v>2103</v>
      </c>
      <c r="K25361" t="s">
        <v>21</v>
      </c>
    </row>
    <row r="25362" spans="1:11" x14ac:dyDescent="0.45">
      <c r="A25362" t="s">
        <v>37</v>
      </c>
      <c r="B25362">
        <v>2016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>
        <v>110137</v>
      </c>
      <c r="J25362">
        <v>581</v>
      </c>
      <c r="K25362" t="s">
        <v>21</v>
      </c>
    </row>
    <row r="25363" spans="1:11" x14ac:dyDescent="0.45">
      <c r="A25363" t="s">
        <v>32</v>
      </c>
      <c r="B25363">
        <v>201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>
        <v>92819</v>
      </c>
      <c r="J25363">
        <v>2789</v>
      </c>
      <c r="K25363" t="s">
        <v>21</v>
      </c>
    </row>
    <row r="25364" spans="1:11" x14ac:dyDescent="0.45">
      <c r="A25364" t="s">
        <v>36</v>
      </c>
      <c r="B25364">
        <v>2012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>
        <v>79061</v>
      </c>
      <c r="J25364">
        <v>6695</v>
      </c>
      <c r="K25364" t="s">
        <v>21</v>
      </c>
    </row>
    <row r="25365" spans="1:11" x14ac:dyDescent="0.45">
      <c r="A25365" t="s">
        <v>38</v>
      </c>
      <c r="B25365">
        <v>201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>
        <v>80495</v>
      </c>
      <c r="J25365">
        <v>4821</v>
      </c>
      <c r="K25365" t="s">
        <v>21</v>
      </c>
    </row>
    <row r="25366" spans="1:11" x14ac:dyDescent="0.45">
      <c r="A25366" t="s">
        <v>37</v>
      </c>
      <c r="B25366">
        <v>201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>
        <v>36993</v>
      </c>
      <c r="J25366">
        <v>6447</v>
      </c>
      <c r="K25366" t="s">
        <v>21</v>
      </c>
    </row>
    <row r="25367" spans="1:11" x14ac:dyDescent="0.45">
      <c r="A25367" t="s">
        <v>38</v>
      </c>
      <c r="B25367">
        <v>2012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>
        <v>35875</v>
      </c>
      <c r="J25367">
        <v>8318</v>
      </c>
      <c r="K25367" t="s">
        <v>16</v>
      </c>
    </row>
    <row r="25368" spans="1:11" x14ac:dyDescent="0.45">
      <c r="A25368" t="s">
        <v>23</v>
      </c>
      <c r="B25368">
        <v>2021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>
        <v>90842</v>
      </c>
      <c r="J25368">
        <v>4805</v>
      </c>
      <c r="K25368" t="s">
        <v>21</v>
      </c>
    </row>
    <row r="25369" spans="1:11" x14ac:dyDescent="0.45">
      <c r="A25369" t="s">
        <v>17</v>
      </c>
      <c r="B25369">
        <v>2012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>
        <v>38811</v>
      </c>
      <c r="J25369">
        <v>4072</v>
      </c>
      <c r="K25369" t="s">
        <v>21</v>
      </c>
    </row>
    <row r="25370" spans="1:11" x14ac:dyDescent="0.45">
      <c r="A25370" t="s">
        <v>11</v>
      </c>
      <c r="B25370">
        <v>2021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>
        <v>55594</v>
      </c>
      <c r="J25370">
        <v>9504</v>
      </c>
      <c r="K25370" t="s">
        <v>16</v>
      </c>
    </row>
    <row r="25371" spans="1:11" x14ac:dyDescent="0.45">
      <c r="A25371" t="s">
        <v>36</v>
      </c>
      <c r="B25371">
        <v>2023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>
        <v>58810</v>
      </c>
      <c r="J25371">
        <v>9077</v>
      </c>
      <c r="K25371" t="s">
        <v>16</v>
      </c>
    </row>
    <row r="25372" spans="1:11" x14ac:dyDescent="0.45">
      <c r="A25372" t="s">
        <v>23</v>
      </c>
      <c r="B25372">
        <v>2022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>
        <v>105928</v>
      </c>
      <c r="J25372">
        <v>5575</v>
      </c>
      <c r="K25372" t="s">
        <v>21</v>
      </c>
    </row>
    <row r="25373" spans="1:11" x14ac:dyDescent="0.45">
      <c r="A25373" t="s">
        <v>25</v>
      </c>
      <c r="B25373">
        <v>2018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>
        <v>44646</v>
      </c>
      <c r="J25373">
        <v>7016</v>
      </c>
      <c r="K25373" t="s">
        <v>16</v>
      </c>
    </row>
    <row r="25374" spans="1:11" x14ac:dyDescent="0.45">
      <c r="A25374" t="s">
        <v>40</v>
      </c>
      <c r="B25374">
        <v>201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>
        <v>69874</v>
      </c>
      <c r="J25374">
        <v>4112</v>
      </c>
      <c r="K25374" t="s">
        <v>21</v>
      </c>
    </row>
    <row r="25375" spans="1:11" x14ac:dyDescent="0.45">
      <c r="A25375" t="s">
        <v>25</v>
      </c>
      <c r="B25375">
        <v>2018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>
        <v>110065</v>
      </c>
      <c r="J25375">
        <v>2172</v>
      </c>
      <c r="K25375" t="s">
        <v>21</v>
      </c>
    </row>
    <row r="25376" spans="1:11" x14ac:dyDescent="0.45">
      <c r="A25376" t="s">
        <v>38</v>
      </c>
      <c r="B25376">
        <v>2021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>
        <v>55498</v>
      </c>
      <c r="J25376">
        <v>4805</v>
      </c>
      <c r="K25376" t="s">
        <v>21</v>
      </c>
    </row>
    <row r="25377" spans="1:11" x14ac:dyDescent="0.45">
      <c r="A25377" t="s">
        <v>36</v>
      </c>
      <c r="B25377">
        <v>2024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>
        <v>45533</v>
      </c>
      <c r="J25377">
        <v>3061</v>
      </c>
      <c r="K25377" t="s">
        <v>21</v>
      </c>
    </row>
    <row r="25378" spans="1:11" x14ac:dyDescent="0.45">
      <c r="A25378" t="s">
        <v>38</v>
      </c>
      <c r="B25378">
        <v>201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>
        <v>102842</v>
      </c>
      <c r="J25378">
        <v>4024</v>
      </c>
      <c r="K25378" t="s">
        <v>21</v>
      </c>
    </row>
    <row r="25379" spans="1:11" x14ac:dyDescent="0.45">
      <c r="A25379" t="s">
        <v>36</v>
      </c>
      <c r="B25379">
        <v>2014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>
        <v>36082</v>
      </c>
      <c r="J25379">
        <v>6127</v>
      </c>
      <c r="K25379" t="s">
        <v>21</v>
      </c>
    </row>
    <row r="25380" spans="1:11" x14ac:dyDescent="0.45">
      <c r="A25380" t="s">
        <v>32</v>
      </c>
      <c r="B25380">
        <v>2016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>
        <v>63963</v>
      </c>
      <c r="J25380">
        <v>8573</v>
      </c>
      <c r="K25380" t="s">
        <v>16</v>
      </c>
    </row>
    <row r="25381" spans="1:11" x14ac:dyDescent="0.45">
      <c r="A25381" t="s">
        <v>41</v>
      </c>
      <c r="B25381">
        <v>2023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>
        <v>86654</v>
      </c>
      <c r="J25381">
        <v>7414</v>
      </c>
      <c r="K25381" t="s">
        <v>16</v>
      </c>
    </row>
    <row r="25382" spans="1:11" x14ac:dyDescent="0.45">
      <c r="A25382" t="s">
        <v>36</v>
      </c>
      <c r="B25382">
        <v>2014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>
        <v>105205</v>
      </c>
      <c r="J25382">
        <v>9508</v>
      </c>
      <c r="K25382" t="s">
        <v>16</v>
      </c>
    </row>
    <row r="25383" spans="1:11" x14ac:dyDescent="0.45">
      <c r="A25383" t="s">
        <v>40</v>
      </c>
      <c r="B25383">
        <v>2010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>
        <v>38526</v>
      </c>
      <c r="J25383">
        <v>7774</v>
      </c>
      <c r="K25383" t="s">
        <v>16</v>
      </c>
    </row>
    <row r="25384" spans="1:11" x14ac:dyDescent="0.45">
      <c r="A25384" t="s">
        <v>38</v>
      </c>
      <c r="B25384">
        <v>2011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>
        <v>77715</v>
      </c>
      <c r="J25384">
        <v>9637</v>
      </c>
      <c r="K25384" t="s">
        <v>16</v>
      </c>
    </row>
    <row r="25385" spans="1:11" x14ac:dyDescent="0.45">
      <c r="A25385" t="s">
        <v>37</v>
      </c>
      <c r="B25385">
        <v>2020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>
        <v>56356</v>
      </c>
      <c r="J25385">
        <v>4116</v>
      </c>
      <c r="K25385" t="s">
        <v>21</v>
      </c>
    </row>
    <row r="25386" spans="1:11" x14ac:dyDescent="0.45">
      <c r="A25386" t="s">
        <v>37</v>
      </c>
      <c r="B25386">
        <v>2024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>
        <v>90784</v>
      </c>
      <c r="J25386">
        <v>8731</v>
      </c>
      <c r="K25386" t="s">
        <v>16</v>
      </c>
    </row>
    <row r="25387" spans="1:11" x14ac:dyDescent="0.45">
      <c r="A25387" t="s">
        <v>36</v>
      </c>
      <c r="B25387">
        <v>2014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>
        <v>118541</v>
      </c>
      <c r="J25387">
        <v>4235</v>
      </c>
      <c r="K25387" t="s">
        <v>21</v>
      </c>
    </row>
    <row r="25388" spans="1:11" x14ac:dyDescent="0.45">
      <c r="A25388" t="s">
        <v>17</v>
      </c>
      <c r="B25388">
        <v>2015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>
        <v>48471</v>
      </c>
      <c r="J25388">
        <v>364</v>
      </c>
      <c r="K25388" t="s">
        <v>21</v>
      </c>
    </row>
    <row r="25389" spans="1:11" x14ac:dyDescent="0.45">
      <c r="A25389" t="s">
        <v>37</v>
      </c>
      <c r="B25389">
        <v>2016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>
        <v>91125</v>
      </c>
      <c r="J25389">
        <v>2227</v>
      </c>
      <c r="K25389" t="s">
        <v>21</v>
      </c>
    </row>
    <row r="25390" spans="1:11" x14ac:dyDescent="0.45">
      <c r="A25390" t="s">
        <v>34</v>
      </c>
      <c r="B25390">
        <v>2011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>
        <v>93140</v>
      </c>
      <c r="J25390">
        <v>3396</v>
      </c>
      <c r="K25390" t="s">
        <v>21</v>
      </c>
    </row>
    <row r="25391" spans="1:11" x14ac:dyDescent="0.45">
      <c r="A25391" t="s">
        <v>25</v>
      </c>
      <c r="B25391">
        <v>201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>
        <v>114276</v>
      </c>
      <c r="J25391">
        <v>3346</v>
      </c>
      <c r="K25391" t="s">
        <v>21</v>
      </c>
    </row>
    <row r="25392" spans="1:11" x14ac:dyDescent="0.45">
      <c r="A25392" t="s">
        <v>32</v>
      </c>
      <c r="B25392">
        <v>2018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>
        <v>113664</v>
      </c>
      <c r="J25392">
        <v>8782</v>
      </c>
      <c r="K25392" t="s">
        <v>16</v>
      </c>
    </row>
    <row r="25393" spans="1:11" x14ac:dyDescent="0.45">
      <c r="A25393" t="s">
        <v>36</v>
      </c>
      <c r="B25393">
        <v>2015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>
        <v>63856</v>
      </c>
      <c r="J25393">
        <v>9390</v>
      </c>
      <c r="K25393" t="s">
        <v>16</v>
      </c>
    </row>
    <row r="25394" spans="1:11" x14ac:dyDescent="0.45">
      <c r="A25394" t="s">
        <v>40</v>
      </c>
      <c r="B25394">
        <v>2011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>
        <v>84144</v>
      </c>
      <c r="J25394">
        <v>3787</v>
      </c>
      <c r="K25394" t="s">
        <v>21</v>
      </c>
    </row>
    <row r="25395" spans="1:11" x14ac:dyDescent="0.45">
      <c r="A25395" t="s">
        <v>41</v>
      </c>
      <c r="B25395">
        <v>2011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>
        <v>79019</v>
      </c>
      <c r="J25395">
        <v>5846</v>
      </c>
      <c r="K25395" t="s">
        <v>21</v>
      </c>
    </row>
    <row r="25396" spans="1:11" x14ac:dyDescent="0.45">
      <c r="A25396" t="s">
        <v>23</v>
      </c>
      <c r="B25396">
        <v>2012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>
        <v>112854</v>
      </c>
      <c r="J25396">
        <v>8559</v>
      </c>
      <c r="K25396" t="s">
        <v>16</v>
      </c>
    </row>
    <row r="25397" spans="1:11" x14ac:dyDescent="0.45">
      <c r="A25397" t="s">
        <v>17</v>
      </c>
      <c r="B25397">
        <v>2010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>
        <v>35405</v>
      </c>
      <c r="J25397">
        <v>6545</v>
      </c>
      <c r="K25397" t="s">
        <v>21</v>
      </c>
    </row>
    <row r="25398" spans="1:11" x14ac:dyDescent="0.45">
      <c r="A25398" t="s">
        <v>25</v>
      </c>
      <c r="B25398">
        <v>2018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>
        <v>79363</v>
      </c>
      <c r="J25398">
        <v>1377</v>
      </c>
      <c r="K25398" t="s">
        <v>21</v>
      </c>
    </row>
    <row r="25399" spans="1:11" x14ac:dyDescent="0.45">
      <c r="A25399" t="s">
        <v>32</v>
      </c>
      <c r="B25399">
        <v>2023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>
        <v>66118</v>
      </c>
      <c r="J25399">
        <v>5553</v>
      </c>
      <c r="K25399" t="s">
        <v>21</v>
      </c>
    </row>
    <row r="25400" spans="1:11" x14ac:dyDescent="0.45">
      <c r="A25400" t="s">
        <v>34</v>
      </c>
      <c r="B25400">
        <v>201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>
        <v>38953</v>
      </c>
      <c r="J25400">
        <v>8080</v>
      </c>
      <c r="K25400" t="s">
        <v>16</v>
      </c>
    </row>
    <row r="25401" spans="1:11" x14ac:dyDescent="0.45">
      <c r="A25401" t="s">
        <v>17</v>
      </c>
      <c r="B25401">
        <v>2020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>
        <v>38436</v>
      </c>
      <c r="J25401">
        <v>5581</v>
      </c>
      <c r="K25401" t="s">
        <v>21</v>
      </c>
    </row>
    <row r="25402" spans="1:11" x14ac:dyDescent="0.45">
      <c r="A25402" t="s">
        <v>11</v>
      </c>
      <c r="B25402">
        <v>201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>
        <v>46414</v>
      </c>
      <c r="J25402">
        <v>240</v>
      </c>
      <c r="K25402" t="s">
        <v>21</v>
      </c>
    </row>
    <row r="25403" spans="1:11" x14ac:dyDescent="0.45">
      <c r="A25403" t="s">
        <v>17</v>
      </c>
      <c r="B25403">
        <v>2014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>
        <v>101364</v>
      </c>
      <c r="J25403">
        <v>8444</v>
      </c>
      <c r="K25403" t="s">
        <v>16</v>
      </c>
    </row>
    <row r="25404" spans="1:11" x14ac:dyDescent="0.45">
      <c r="A25404" t="s">
        <v>17</v>
      </c>
      <c r="B25404">
        <v>2016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>
        <v>91292</v>
      </c>
      <c r="J25404">
        <v>1930</v>
      </c>
      <c r="K25404" t="s">
        <v>21</v>
      </c>
    </row>
    <row r="25405" spans="1:11" x14ac:dyDescent="0.45">
      <c r="A25405" t="s">
        <v>36</v>
      </c>
      <c r="B25405">
        <v>2010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>
        <v>72163</v>
      </c>
      <c r="J25405">
        <v>1728</v>
      </c>
      <c r="K25405" t="s">
        <v>21</v>
      </c>
    </row>
    <row r="25406" spans="1:11" x14ac:dyDescent="0.45">
      <c r="A25406" t="s">
        <v>38</v>
      </c>
      <c r="B25406">
        <v>2012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>
        <v>85094</v>
      </c>
      <c r="J25406">
        <v>847</v>
      </c>
      <c r="K25406" t="s">
        <v>21</v>
      </c>
    </row>
    <row r="25407" spans="1:11" x14ac:dyDescent="0.45">
      <c r="A25407" t="s">
        <v>36</v>
      </c>
      <c r="B25407">
        <v>2023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>
        <v>33461</v>
      </c>
      <c r="J25407">
        <v>7405</v>
      </c>
      <c r="K25407" t="s">
        <v>16</v>
      </c>
    </row>
    <row r="25408" spans="1:11" x14ac:dyDescent="0.45">
      <c r="A25408" t="s">
        <v>11</v>
      </c>
      <c r="B25408">
        <v>2012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>
        <v>71262</v>
      </c>
      <c r="J25408">
        <v>7729</v>
      </c>
      <c r="K25408" t="s">
        <v>16</v>
      </c>
    </row>
    <row r="25409" spans="1:11" x14ac:dyDescent="0.45">
      <c r="A25409" t="s">
        <v>40</v>
      </c>
      <c r="B25409">
        <v>2011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>
        <v>78227</v>
      </c>
      <c r="J25409">
        <v>6899</v>
      </c>
      <c r="K25409" t="s">
        <v>21</v>
      </c>
    </row>
    <row r="25410" spans="1:11" x14ac:dyDescent="0.45">
      <c r="A25410" t="s">
        <v>41</v>
      </c>
      <c r="B25410">
        <v>201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>
        <v>118080</v>
      </c>
      <c r="J25410">
        <v>6962</v>
      </c>
      <c r="K25410" t="s">
        <v>21</v>
      </c>
    </row>
    <row r="25411" spans="1:11" x14ac:dyDescent="0.45">
      <c r="A25411" t="s">
        <v>37</v>
      </c>
      <c r="B25411">
        <v>2014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>
        <v>105822</v>
      </c>
      <c r="J25411">
        <v>5740</v>
      </c>
      <c r="K25411" t="s">
        <v>21</v>
      </c>
    </row>
    <row r="25412" spans="1:11" x14ac:dyDescent="0.45">
      <c r="A25412" t="s">
        <v>37</v>
      </c>
      <c r="B25412">
        <v>2010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>
        <v>48550</v>
      </c>
      <c r="J25412">
        <v>8657</v>
      </c>
      <c r="K25412" t="s">
        <v>16</v>
      </c>
    </row>
    <row r="25413" spans="1:11" x14ac:dyDescent="0.45">
      <c r="A25413" t="s">
        <v>41</v>
      </c>
      <c r="B25413">
        <v>2021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>
        <v>42334</v>
      </c>
      <c r="J25413">
        <v>621</v>
      </c>
      <c r="K25413" t="s">
        <v>21</v>
      </c>
    </row>
    <row r="25414" spans="1:11" x14ac:dyDescent="0.45">
      <c r="A25414" t="s">
        <v>38</v>
      </c>
      <c r="B25414">
        <v>2011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>
        <v>46090</v>
      </c>
      <c r="J25414">
        <v>6547</v>
      </c>
      <c r="K25414" t="s">
        <v>21</v>
      </c>
    </row>
    <row r="25415" spans="1:11" x14ac:dyDescent="0.45">
      <c r="A25415" t="s">
        <v>36</v>
      </c>
      <c r="B25415">
        <v>2010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>
        <v>55673</v>
      </c>
      <c r="J25415">
        <v>5636</v>
      </c>
      <c r="K25415" t="s">
        <v>21</v>
      </c>
    </row>
    <row r="25416" spans="1:11" x14ac:dyDescent="0.45">
      <c r="A25416" t="s">
        <v>32</v>
      </c>
      <c r="B25416">
        <v>2024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>
        <v>58187</v>
      </c>
      <c r="J25416">
        <v>3634</v>
      </c>
      <c r="K25416" t="s">
        <v>21</v>
      </c>
    </row>
    <row r="25417" spans="1:11" x14ac:dyDescent="0.45">
      <c r="A25417" t="s">
        <v>40</v>
      </c>
      <c r="B25417">
        <v>2015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>
        <v>37592</v>
      </c>
      <c r="J25417">
        <v>5531</v>
      </c>
      <c r="K25417" t="s">
        <v>21</v>
      </c>
    </row>
    <row r="25418" spans="1:11" x14ac:dyDescent="0.45">
      <c r="A25418" t="s">
        <v>36</v>
      </c>
      <c r="B25418">
        <v>2018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>
        <v>103783</v>
      </c>
      <c r="J25418">
        <v>9369</v>
      </c>
      <c r="K25418" t="s">
        <v>16</v>
      </c>
    </row>
    <row r="25419" spans="1:11" x14ac:dyDescent="0.45">
      <c r="A25419" t="s">
        <v>34</v>
      </c>
      <c r="B25419">
        <v>2020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>
        <v>112682</v>
      </c>
      <c r="J25419">
        <v>5170</v>
      </c>
      <c r="K25419" t="s">
        <v>21</v>
      </c>
    </row>
    <row r="25420" spans="1:11" x14ac:dyDescent="0.45">
      <c r="A25420" t="s">
        <v>34</v>
      </c>
      <c r="B25420">
        <v>2016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>
        <v>52854</v>
      </c>
      <c r="J25420">
        <v>6373</v>
      </c>
      <c r="K25420" t="s">
        <v>21</v>
      </c>
    </row>
    <row r="25421" spans="1:11" x14ac:dyDescent="0.45">
      <c r="A25421" t="s">
        <v>25</v>
      </c>
      <c r="B25421">
        <v>2014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>
        <v>46519</v>
      </c>
      <c r="J25421">
        <v>2682</v>
      </c>
      <c r="K25421" t="s">
        <v>21</v>
      </c>
    </row>
    <row r="25422" spans="1:11" x14ac:dyDescent="0.45">
      <c r="A25422" t="s">
        <v>37</v>
      </c>
      <c r="B25422">
        <v>2021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>
        <v>109651</v>
      </c>
      <c r="J25422">
        <v>3270</v>
      </c>
      <c r="K25422" t="s">
        <v>21</v>
      </c>
    </row>
    <row r="25423" spans="1:11" x14ac:dyDescent="0.45">
      <c r="A25423" t="s">
        <v>34</v>
      </c>
      <c r="B25423">
        <v>2022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>
        <v>112848</v>
      </c>
      <c r="J25423">
        <v>8268</v>
      </c>
      <c r="K25423" t="s">
        <v>16</v>
      </c>
    </row>
    <row r="25424" spans="1:11" x14ac:dyDescent="0.45">
      <c r="A25424" t="s">
        <v>38</v>
      </c>
      <c r="B25424">
        <v>2012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>
        <v>102000</v>
      </c>
      <c r="J25424">
        <v>5796</v>
      </c>
      <c r="K25424" t="s">
        <v>21</v>
      </c>
    </row>
    <row r="25425" spans="1:11" x14ac:dyDescent="0.45">
      <c r="A25425" t="s">
        <v>36</v>
      </c>
      <c r="B25425">
        <v>2021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>
        <v>68430</v>
      </c>
      <c r="J25425">
        <v>8216</v>
      </c>
      <c r="K25425" t="s">
        <v>16</v>
      </c>
    </row>
    <row r="25426" spans="1:11" x14ac:dyDescent="0.45">
      <c r="A25426" t="s">
        <v>37</v>
      </c>
      <c r="B25426">
        <v>2021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>
        <v>71419</v>
      </c>
      <c r="J25426">
        <v>313</v>
      </c>
      <c r="K25426" t="s">
        <v>21</v>
      </c>
    </row>
    <row r="25427" spans="1:11" x14ac:dyDescent="0.45">
      <c r="A25427" t="s">
        <v>38</v>
      </c>
      <c r="B25427">
        <v>201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>
        <v>44004</v>
      </c>
      <c r="J25427">
        <v>4566</v>
      </c>
      <c r="K25427" t="s">
        <v>21</v>
      </c>
    </row>
    <row r="25428" spans="1:11" x14ac:dyDescent="0.45">
      <c r="A25428" t="s">
        <v>23</v>
      </c>
      <c r="B25428">
        <v>201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>
        <v>39047</v>
      </c>
      <c r="J25428">
        <v>4329</v>
      </c>
      <c r="K25428" t="s">
        <v>21</v>
      </c>
    </row>
    <row r="25429" spans="1:11" x14ac:dyDescent="0.45">
      <c r="A25429" t="s">
        <v>17</v>
      </c>
      <c r="B25429">
        <v>201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>
        <v>93475</v>
      </c>
      <c r="J25429">
        <v>6796</v>
      </c>
      <c r="K25429" t="s">
        <v>21</v>
      </c>
    </row>
    <row r="25430" spans="1:11" x14ac:dyDescent="0.45">
      <c r="A25430" t="s">
        <v>37</v>
      </c>
      <c r="B25430">
        <v>2018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>
        <v>31202</v>
      </c>
      <c r="J25430">
        <v>2222</v>
      </c>
      <c r="K25430" t="s">
        <v>21</v>
      </c>
    </row>
    <row r="25431" spans="1:11" x14ac:dyDescent="0.45">
      <c r="A25431" t="s">
        <v>25</v>
      </c>
      <c r="B25431">
        <v>2014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>
        <v>117178</v>
      </c>
      <c r="J25431">
        <v>5989</v>
      </c>
      <c r="K25431" t="s">
        <v>21</v>
      </c>
    </row>
    <row r="25432" spans="1:11" x14ac:dyDescent="0.45">
      <c r="A25432" t="s">
        <v>17</v>
      </c>
      <c r="B25432">
        <v>2023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>
        <v>52434</v>
      </c>
      <c r="J25432">
        <v>4547</v>
      </c>
      <c r="K25432" t="s">
        <v>21</v>
      </c>
    </row>
    <row r="25433" spans="1:11" x14ac:dyDescent="0.45">
      <c r="A25433" t="s">
        <v>32</v>
      </c>
      <c r="B25433">
        <v>2015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>
        <v>50323</v>
      </c>
      <c r="J25433">
        <v>7974</v>
      </c>
      <c r="K25433" t="s">
        <v>16</v>
      </c>
    </row>
    <row r="25434" spans="1:11" x14ac:dyDescent="0.45">
      <c r="A25434" t="s">
        <v>37</v>
      </c>
      <c r="B25434">
        <v>2014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>
        <v>119779</v>
      </c>
      <c r="J25434">
        <v>7651</v>
      </c>
      <c r="K25434" t="s">
        <v>16</v>
      </c>
    </row>
    <row r="25435" spans="1:11" x14ac:dyDescent="0.45">
      <c r="A25435" t="s">
        <v>37</v>
      </c>
      <c r="B25435">
        <v>201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>
        <v>82812</v>
      </c>
      <c r="J25435">
        <v>4803</v>
      </c>
      <c r="K25435" t="s">
        <v>21</v>
      </c>
    </row>
    <row r="25436" spans="1:11" x14ac:dyDescent="0.45">
      <c r="A25436" t="s">
        <v>38</v>
      </c>
      <c r="B25436">
        <v>2021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>
        <v>67798</v>
      </c>
      <c r="J25436">
        <v>1964</v>
      </c>
      <c r="K25436" t="s">
        <v>21</v>
      </c>
    </row>
    <row r="25437" spans="1:11" x14ac:dyDescent="0.45">
      <c r="A25437" t="s">
        <v>25</v>
      </c>
      <c r="B25437">
        <v>2020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>
        <v>68723</v>
      </c>
      <c r="J25437">
        <v>1683</v>
      </c>
      <c r="K25437" t="s">
        <v>21</v>
      </c>
    </row>
    <row r="25438" spans="1:11" x14ac:dyDescent="0.45">
      <c r="A25438" t="s">
        <v>17</v>
      </c>
      <c r="B25438">
        <v>2016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>
        <v>61670</v>
      </c>
      <c r="J25438">
        <v>9754</v>
      </c>
      <c r="K25438" t="s">
        <v>16</v>
      </c>
    </row>
    <row r="25439" spans="1:11" x14ac:dyDescent="0.45">
      <c r="A25439" t="s">
        <v>38</v>
      </c>
      <c r="B25439">
        <v>2016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>
        <v>89884</v>
      </c>
      <c r="J25439">
        <v>244</v>
      </c>
      <c r="K25439" t="s">
        <v>21</v>
      </c>
    </row>
    <row r="25440" spans="1:11" x14ac:dyDescent="0.45">
      <c r="A25440" t="s">
        <v>17</v>
      </c>
      <c r="B25440">
        <v>2010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>
        <v>101284</v>
      </c>
      <c r="J25440">
        <v>1593</v>
      </c>
      <c r="K25440" t="s">
        <v>21</v>
      </c>
    </row>
    <row r="25441" spans="1:11" x14ac:dyDescent="0.45">
      <c r="A25441" t="s">
        <v>17</v>
      </c>
      <c r="B25441">
        <v>2011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>
        <v>95539</v>
      </c>
      <c r="J25441">
        <v>6488</v>
      </c>
      <c r="K25441" t="s">
        <v>21</v>
      </c>
    </row>
    <row r="25442" spans="1:11" x14ac:dyDescent="0.45">
      <c r="A25442" t="s">
        <v>23</v>
      </c>
      <c r="B25442">
        <v>2016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>
        <v>35806</v>
      </c>
      <c r="J25442">
        <v>685</v>
      </c>
      <c r="K25442" t="s">
        <v>21</v>
      </c>
    </row>
    <row r="25443" spans="1:11" x14ac:dyDescent="0.45">
      <c r="A25443" t="s">
        <v>32</v>
      </c>
      <c r="B25443">
        <v>201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>
        <v>99691</v>
      </c>
      <c r="J25443">
        <v>364</v>
      </c>
      <c r="K25443" t="s">
        <v>21</v>
      </c>
    </row>
    <row r="25444" spans="1:11" x14ac:dyDescent="0.45">
      <c r="A25444" t="s">
        <v>17</v>
      </c>
      <c r="B25444">
        <v>201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>
        <v>50872</v>
      </c>
      <c r="J25444">
        <v>3086</v>
      </c>
      <c r="K25444" t="s">
        <v>21</v>
      </c>
    </row>
    <row r="25445" spans="1:11" x14ac:dyDescent="0.45">
      <c r="A25445" t="s">
        <v>17</v>
      </c>
      <c r="B25445">
        <v>2015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>
        <v>47007</v>
      </c>
      <c r="J25445">
        <v>6249</v>
      </c>
      <c r="K25445" t="s">
        <v>21</v>
      </c>
    </row>
    <row r="25446" spans="1:11" x14ac:dyDescent="0.45">
      <c r="A25446" t="s">
        <v>32</v>
      </c>
      <c r="B25446">
        <v>2020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>
        <v>100507</v>
      </c>
      <c r="J25446">
        <v>1959</v>
      </c>
      <c r="K25446" t="s">
        <v>21</v>
      </c>
    </row>
    <row r="25447" spans="1:11" x14ac:dyDescent="0.45">
      <c r="A25447" t="s">
        <v>17</v>
      </c>
      <c r="B25447">
        <v>2021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>
        <v>106877</v>
      </c>
      <c r="J25447">
        <v>2910</v>
      </c>
      <c r="K25447" t="s">
        <v>21</v>
      </c>
    </row>
    <row r="25448" spans="1:11" x14ac:dyDescent="0.45">
      <c r="A25448" t="s">
        <v>37</v>
      </c>
      <c r="B25448">
        <v>201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>
        <v>64499</v>
      </c>
      <c r="J25448">
        <v>6503</v>
      </c>
      <c r="K25448" t="s">
        <v>21</v>
      </c>
    </row>
    <row r="25449" spans="1:11" x14ac:dyDescent="0.45">
      <c r="A25449" t="s">
        <v>34</v>
      </c>
      <c r="B25449">
        <v>2012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>
        <v>69126</v>
      </c>
      <c r="J25449">
        <v>3242</v>
      </c>
      <c r="K25449" t="s">
        <v>21</v>
      </c>
    </row>
    <row r="25450" spans="1:11" x14ac:dyDescent="0.45">
      <c r="A25450" t="s">
        <v>11</v>
      </c>
      <c r="B25450">
        <v>2016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>
        <v>91789</v>
      </c>
      <c r="J25450">
        <v>8440</v>
      </c>
      <c r="K25450" t="s">
        <v>16</v>
      </c>
    </row>
    <row r="25451" spans="1:11" x14ac:dyDescent="0.45">
      <c r="A25451" t="s">
        <v>41</v>
      </c>
      <c r="B25451">
        <v>2020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>
        <v>61409</v>
      </c>
      <c r="J25451">
        <v>9633</v>
      </c>
      <c r="K25451" t="s">
        <v>16</v>
      </c>
    </row>
    <row r="25452" spans="1:11" x14ac:dyDescent="0.45">
      <c r="A25452" t="s">
        <v>41</v>
      </c>
      <c r="B25452">
        <v>2012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>
        <v>48049</v>
      </c>
      <c r="J25452">
        <v>989</v>
      </c>
      <c r="K25452" t="s">
        <v>21</v>
      </c>
    </row>
    <row r="25453" spans="1:11" x14ac:dyDescent="0.45">
      <c r="A25453" t="s">
        <v>40</v>
      </c>
      <c r="B25453">
        <v>2020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>
        <v>82101</v>
      </c>
      <c r="J25453">
        <v>9311</v>
      </c>
      <c r="K25453" t="s">
        <v>16</v>
      </c>
    </row>
    <row r="25454" spans="1:11" x14ac:dyDescent="0.45">
      <c r="A25454" t="s">
        <v>37</v>
      </c>
      <c r="B25454">
        <v>2016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>
        <v>51221</v>
      </c>
      <c r="J25454">
        <v>5248</v>
      </c>
      <c r="K25454" t="s">
        <v>21</v>
      </c>
    </row>
    <row r="25455" spans="1:11" x14ac:dyDescent="0.45">
      <c r="A25455" t="s">
        <v>32</v>
      </c>
      <c r="B25455">
        <v>2021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>
        <v>109961</v>
      </c>
      <c r="J25455">
        <v>5730</v>
      </c>
      <c r="K25455" t="s">
        <v>21</v>
      </c>
    </row>
    <row r="25456" spans="1:11" x14ac:dyDescent="0.45">
      <c r="A25456" t="s">
        <v>36</v>
      </c>
      <c r="B25456">
        <v>2020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>
        <v>87977</v>
      </c>
      <c r="J25456">
        <v>2860</v>
      </c>
      <c r="K25456" t="s">
        <v>21</v>
      </c>
    </row>
    <row r="25457" spans="1:11" x14ac:dyDescent="0.45">
      <c r="A25457" t="s">
        <v>41</v>
      </c>
      <c r="B25457">
        <v>2021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>
        <v>77856</v>
      </c>
      <c r="J25457">
        <v>134</v>
      </c>
      <c r="K25457" t="s">
        <v>21</v>
      </c>
    </row>
    <row r="25458" spans="1:11" x14ac:dyDescent="0.45">
      <c r="A25458" t="s">
        <v>32</v>
      </c>
      <c r="B25458">
        <v>2020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>
        <v>41908</v>
      </c>
      <c r="J25458">
        <v>6231</v>
      </c>
      <c r="K25458" t="s">
        <v>21</v>
      </c>
    </row>
    <row r="25459" spans="1:11" x14ac:dyDescent="0.45">
      <c r="A25459" t="s">
        <v>38</v>
      </c>
      <c r="B25459">
        <v>201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>
        <v>104285</v>
      </c>
      <c r="J25459">
        <v>4116</v>
      </c>
      <c r="K25459" t="s">
        <v>21</v>
      </c>
    </row>
    <row r="25460" spans="1:11" x14ac:dyDescent="0.45">
      <c r="A25460" t="s">
        <v>40</v>
      </c>
      <c r="B25460">
        <v>2012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>
        <v>40052</v>
      </c>
      <c r="J25460">
        <v>9766</v>
      </c>
      <c r="K25460" t="s">
        <v>16</v>
      </c>
    </row>
    <row r="25461" spans="1:11" x14ac:dyDescent="0.45">
      <c r="A25461" t="s">
        <v>11</v>
      </c>
      <c r="B25461">
        <v>2011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>
        <v>38569</v>
      </c>
      <c r="J25461">
        <v>9074</v>
      </c>
      <c r="K25461" t="s">
        <v>16</v>
      </c>
    </row>
    <row r="25462" spans="1:11" x14ac:dyDescent="0.45">
      <c r="A25462" t="s">
        <v>32</v>
      </c>
      <c r="B25462">
        <v>2021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>
        <v>77597</v>
      </c>
      <c r="J25462">
        <v>8371</v>
      </c>
      <c r="K25462" t="s">
        <v>16</v>
      </c>
    </row>
    <row r="25463" spans="1:11" x14ac:dyDescent="0.45">
      <c r="A25463" t="s">
        <v>38</v>
      </c>
      <c r="B25463">
        <v>2015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>
        <v>68950</v>
      </c>
      <c r="J25463">
        <v>7938</v>
      </c>
      <c r="K25463" t="s">
        <v>16</v>
      </c>
    </row>
    <row r="25464" spans="1:11" x14ac:dyDescent="0.45">
      <c r="A25464" t="s">
        <v>38</v>
      </c>
      <c r="B25464">
        <v>201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>
        <v>106343</v>
      </c>
      <c r="J25464">
        <v>5027</v>
      </c>
      <c r="K25464" t="s">
        <v>21</v>
      </c>
    </row>
    <row r="25465" spans="1:11" x14ac:dyDescent="0.45">
      <c r="A25465" t="s">
        <v>25</v>
      </c>
      <c r="B25465">
        <v>201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>
        <v>71735</v>
      </c>
      <c r="J25465">
        <v>4604</v>
      </c>
      <c r="K25465" t="s">
        <v>21</v>
      </c>
    </row>
    <row r="25466" spans="1:11" x14ac:dyDescent="0.45">
      <c r="A25466" t="s">
        <v>41</v>
      </c>
      <c r="B25466">
        <v>2022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>
        <v>119608</v>
      </c>
      <c r="J25466">
        <v>4110</v>
      </c>
      <c r="K25466" t="s">
        <v>21</v>
      </c>
    </row>
    <row r="25467" spans="1:11" x14ac:dyDescent="0.45">
      <c r="A25467" t="s">
        <v>37</v>
      </c>
      <c r="B25467">
        <v>2024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>
        <v>81867</v>
      </c>
      <c r="J25467">
        <v>696</v>
      </c>
      <c r="K25467" t="s">
        <v>21</v>
      </c>
    </row>
    <row r="25468" spans="1:11" x14ac:dyDescent="0.45">
      <c r="A25468" t="s">
        <v>37</v>
      </c>
      <c r="B25468">
        <v>2023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>
        <v>74015</v>
      </c>
      <c r="J25468">
        <v>2225</v>
      </c>
      <c r="K25468" t="s">
        <v>21</v>
      </c>
    </row>
    <row r="25469" spans="1:11" x14ac:dyDescent="0.45">
      <c r="A25469" t="s">
        <v>17</v>
      </c>
      <c r="B25469">
        <v>2011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>
        <v>117423</v>
      </c>
      <c r="J25469">
        <v>4453</v>
      </c>
      <c r="K25469" t="s">
        <v>21</v>
      </c>
    </row>
    <row r="25470" spans="1:11" x14ac:dyDescent="0.45">
      <c r="A25470" t="s">
        <v>34</v>
      </c>
      <c r="B25470">
        <v>201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>
        <v>46599</v>
      </c>
      <c r="J25470">
        <v>601</v>
      </c>
      <c r="K25470" t="s">
        <v>21</v>
      </c>
    </row>
    <row r="25471" spans="1:11" x14ac:dyDescent="0.45">
      <c r="A25471" t="s">
        <v>36</v>
      </c>
      <c r="B25471">
        <v>2011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>
        <v>32492</v>
      </c>
      <c r="J25471">
        <v>2752</v>
      </c>
      <c r="K25471" t="s">
        <v>21</v>
      </c>
    </row>
    <row r="25472" spans="1:11" x14ac:dyDescent="0.45">
      <c r="A25472" t="s">
        <v>40</v>
      </c>
      <c r="B25472">
        <v>2023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>
        <v>104791</v>
      </c>
      <c r="J25472">
        <v>3372</v>
      </c>
      <c r="K25472" t="s">
        <v>21</v>
      </c>
    </row>
    <row r="25473" spans="1:11" x14ac:dyDescent="0.45">
      <c r="A25473" t="s">
        <v>40</v>
      </c>
      <c r="B25473">
        <v>2011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>
        <v>88686</v>
      </c>
      <c r="J25473">
        <v>339</v>
      </c>
      <c r="K25473" t="s">
        <v>21</v>
      </c>
    </row>
    <row r="25474" spans="1:11" x14ac:dyDescent="0.45">
      <c r="A25474" t="s">
        <v>23</v>
      </c>
      <c r="B25474">
        <v>2011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>
        <v>119491</v>
      </c>
      <c r="J25474">
        <v>4939</v>
      </c>
      <c r="K25474" t="s">
        <v>21</v>
      </c>
    </row>
    <row r="25475" spans="1:11" x14ac:dyDescent="0.45">
      <c r="A25475" t="s">
        <v>32</v>
      </c>
      <c r="B25475">
        <v>2010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>
        <v>61563</v>
      </c>
      <c r="J25475">
        <v>4298</v>
      </c>
      <c r="K25475" t="s">
        <v>21</v>
      </c>
    </row>
    <row r="25476" spans="1:11" x14ac:dyDescent="0.45">
      <c r="A25476" t="s">
        <v>23</v>
      </c>
      <c r="B25476">
        <v>201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>
        <v>98147</v>
      </c>
      <c r="J25476">
        <v>7163</v>
      </c>
      <c r="K25476" t="s">
        <v>16</v>
      </c>
    </row>
    <row r="25477" spans="1:11" x14ac:dyDescent="0.45">
      <c r="A25477" t="s">
        <v>23</v>
      </c>
      <c r="B25477">
        <v>2011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>
        <v>36966</v>
      </c>
      <c r="J25477">
        <v>7017</v>
      </c>
      <c r="K25477" t="s">
        <v>16</v>
      </c>
    </row>
    <row r="25478" spans="1:11" x14ac:dyDescent="0.45">
      <c r="A25478" t="s">
        <v>32</v>
      </c>
      <c r="B25478">
        <v>2018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>
        <v>114478</v>
      </c>
      <c r="J25478">
        <v>1079</v>
      </c>
      <c r="K25478" t="s">
        <v>21</v>
      </c>
    </row>
    <row r="25479" spans="1:11" x14ac:dyDescent="0.45">
      <c r="A25479" t="s">
        <v>34</v>
      </c>
      <c r="B25479">
        <v>2018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>
        <v>87594</v>
      </c>
      <c r="J25479">
        <v>6554</v>
      </c>
      <c r="K25479" t="s">
        <v>21</v>
      </c>
    </row>
    <row r="25480" spans="1:11" x14ac:dyDescent="0.45">
      <c r="A25480" t="s">
        <v>23</v>
      </c>
      <c r="B25480">
        <v>2020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>
        <v>78417</v>
      </c>
      <c r="J25480">
        <v>3906</v>
      </c>
      <c r="K25480" t="s">
        <v>21</v>
      </c>
    </row>
    <row r="25481" spans="1:11" x14ac:dyDescent="0.45">
      <c r="A25481" t="s">
        <v>11</v>
      </c>
      <c r="B25481">
        <v>2020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>
        <v>60105</v>
      </c>
      <c r="J25481">
        <v>4996</v>
      </c>
      <c r="K25481" t="s">
        <v>21</v>
      </c>
    </row>
    <row r="25482" spans="1:11" x14ac:dyDescent="0.45">
      <c r="A25482" t="s">
        <v>34</v>
      </c>
      <c r="B25482">
        <v>2016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>
        <v>56166</v>
      </c>
      <c r="J25482">
        <v>4678</v>
      </c>
      <c r="K25482" t="s">
        <v>21</v>
      </c>
    </row>
    <row r="25483" spans="1:11" x14ac:dyDescent="0.45">
      <c r="A25483" t="s">
        <v>17</v>
      </c>
      <c r="B25483">
        <v>2015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>
        <v>116888</v>
      </c>
      <c r="J25483">
        <v>9188</v>
      </c>
      <c r="K25483" t="s">
        <v>16</v>
      </c>
    </row>
    <row r="25484" spans="1:11" x14ac:dyDescent="0.45">
      <c r="A25484" t="s">
        <v>41</v>
      </c>
      <c r="B25484">
        <v>2021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>
        <v>98572</v>
      </c>
      <c r="J25484">
        <v>2349</v>
      </c>
      <c r="K25484" t="s">
        <v>21</v>
      </c>
    </row>
    <row r="25485" spans="1:11" x14ac:dyDescent="0.45">
      <c r="A25485" t="s">
        <v>34</v>
      </c>
      <c r="B25485">
        <v>2012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>
        <v>102127</v>
      </c>
      <c r="J25485">
        <v>1823</v>
      </c>
      <c r="K25485" t="s">
        <v>21</v>
      </c>
    </row>
    <row r="25486" spans="1:11" x14ac:dyDescent="0.45">
      <c r="A25486" t="s">
        <v>38</v>
      </c>
      <c r="B25486">
        <v>2023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>
        <v>83648</v>
      </c>
      <c r="J25486">
        <v>9200</v>
      </c>
      <c r="K25486" t="s">
        <v>16</v>
      </c>
    </row>
    <row r="25487" spans="1:11" x14ac:dyDescent="0.45">
      <c r="A25487" t="s">
        <v>40</v>
      </c>
      <c r="B25487">
        <v>2021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>
        <v>102750</v>
      </c>
      <c r="J25487">
        <v>9318</v>
      </c>
      <c r="K25487" t="s">
        <v>16</v>
      </c>
    </row>
    <row r="25488" spans="1:11" x14ac:dyDescent="0.45">
      <c r="A25488" t="s">
        <v>23</v>
      </c>
      <c r="B25488">
        <v>2023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>
        <v>54012</v>
      </c>
      <c r="J25488">
        <v>9602</v>
      </c>
      <c r="K25488" t="s">
        <v>16</v>
      </c>
    </row>
    <row r="25489" spans="1:11" x14ac:dyDescent="0.45">
      <c r="A25489" t="s">
        <v>40</v>
      </c>
      <c r="B25489">
        <v>2024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>
        <v>72687</v>
      </c>
      <c r="J25489">
        <v>4862</v>
      </c>
      <c r="K25489" t="s">
        <v>21</v>
      </c>
    </row>
    <row r="25490" spans="1:11" x14ac:dyDescent="0.45">
      <c r="A25490" t="s">
        <v>11</v>
      </c>
      <c r="B25490">
        <v>2016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>
        <v>43852</v>
      </c>
      <c r="J25490">
        <v>2292</v>
      </c>
      <c r="K25490" t="s">
        <v>21</v>
      </c>
    </row>
    <row r="25491" spans="1:11" x14ac:dyDescent="0.45">
      <c r="A25491" t="s">
        <v>11</v>
      </c>
      <c r="B25491">
        <v>2010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>
        <v>83137</v>
      </c>
      <c r="J25491">
        <v>2254</v>
      </c>
      <c r="K25491" t="s">
        <v>21</v>
      </c>
    </row>
    <row r="25492" spans="1:11" x14ac:dyDescent="0.45">
      <c r="A25492" t="s">
        <v>34</v>
      </c>
      <c r="B25492">
        <v>2018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>
        <v>77590</v>
      </c>
      <c r="J25492">
        <v>6690</v>
      </c>
      <c r="K25492" t="s">
        <v>21</v>
      </c>
    </row>
    <row r="25493" spans="1:11" x14ac:dyDescent="0.45">
      <c r="A25493" t="s">
        <v>17</v>
      </c>
      <c r="B25493">
        <v>201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>
        <v>102584</v>
      </c>
      <c r="J25493">
        <v>8410</v>
      </c>
      <c r="K25493" t="s">
        <v>16</v>
      </c>
    </row>
    <row r="25494" spans="1:11" x14ac:dyDescent="0.45">
      <c r="A25494" t="s">
        <v>25</v>
      </c>
      <c r="B25494">
        <v>2015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>
        <v>90306</v>
      </c>
      <c r="J25494">
        <v>6059</v>
      </c>
      <c r="K25494" t="s">
        <v>21</v>
      </c>
    </row>
    <row r="25495" spans="1:11" x14ac:dyDescent="0.45">
      <c r="A25495" t="s">
        <v>38</v>
      </c>
      <c r="B25495">
        <v>2015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>
        <v>108138</v>
      </c>
      <c r="J25495">
        <v>3239</v>
      </c>
      <c r="K25495" t="s">
        <v>21</v>
      </c>
    </row>
    <row r="25496" spans="1:11" x14ac:dyDescent="0.45">
      <c r="A25496" t="s">
        <v>25</v>
      </c>
      <c r="B25496">
        <v>2020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>
        <v>52749</v>
      </c>
      <c r="J25496">
        <v>7289</v>
      </c>
      <c r="K25496" t="s">
        <v>16</v>
      </c>
    </row>
    <row r="25497" spans="1:11" x14ac:dyDescent="0.45">
      <c r="A25497" t="s">
        <v>34</v>
      </c>
      <c r="B25497">
        <v>2012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>
        <v>36602</v>
      </c>
      <c r="J25497">
        <v>7835</v>
      </c>
      <c r="K25497" t="s">
        <v>16</v>
      </c>
    </row>
    <row r="25498" spans="1:11" x14ac:dyDescent="0.45">
      <c r="A25498" t="s">
        <v>17</v>
      </c>
      <c r="B25498">
        <v>201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>
        <v>114529</v>
      </c>
      <c r="J25498">
        <v>3694</v>
      </c>
      <c r="K25498" t="s">
        <v>21</v>
      </c>
    </row>
    <row r="25499" spans="1:11" x14ac:dyDescent="0.45">
      <c r="A25499" t="s">
        <v>23</v>
      </c>
      <c r="B25499">
        <v>2022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>
        <v>113848</v>
      </c>
      <c r="J25499">
        <v>3325</v>
      </c>
      <c r="K25499" t="s">
        <v>21</v>
      </c>
    </row>
    <row r="25500" spans="1:11" x14ac:dyDescent="0.45">
      <c r="A25500" t="s">
        <v>41</v>
      </c>
      <c r="B25500">
        <v>2020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>
        <v>110730</v>
      </c>
      <c r="J25500">
        <v>2462</v>
      </c>
      <c r="K25500" t="s">
        <v>21</v>
      </c>
    </row>
    <row r="25501" spans="1:11" x14ac:dyDescent="0.45">
      <c r="A25501" t="s">
        <v>11</v>
      </c>
      <c r="B25501">
        <v>201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>
        <v>104252</v>
      </c>
      <c r="J25501">
        <v>6894</v>
      </c>
      <c r="K25501" t="s">
        <v>21</v>
      </c>
    </row>
    <row r="25502" spans="1:11" x14ac:dyDescent="0.45">
      <c r="A25502" t="s">
        <v>11</v>
      </c>
      <c r="B25502">
        <v>2012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>
        <v>96029</v>
      </c>
      <c r="J25502">
        <v>346</v>
      </c>
      <c r="K25502" t="s">
        <v>21</v>
      </c>
    </row>
    <row r="25503" spans="1:11" x14ac:dyDescent="0.45">
      <c r="A25503" t="s">
        <v>41</v>
      </c>
      <c r="B25503">
        <v>2022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>
        <v>77509</v>
      </c>
      <c r="J25503">
        <v>4866</v>
      </c>
      <c r="K25503" t="s">
        <v>21</v>
      </c>
    </row>
    <row r="25504" spans="1:11" x14ac:dyDescent="0.45">
      <c r="A25504" t="s">
        <v>36</v>
      </c>
      <c r="B25504">
        <v>2015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>
        <v>66234</v>
      </c>
      <c r="J25504">
        <v>9723</v>
      </c>
      <c r="K25504" t="s">
        <v>16</v>
      </c>
    </row>
    <row r="25505" spans="1:11" x14ac:dyDescent="0.45">
      <c r="A25505" t="s">
        <v>32</v>
      </c>
      <c r="B25505">
        <v>2010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>
        <v>76738</v>
      </c>
      <c r="J25505">
        <v>4484</v>
      </c>
      <c r="K25505" t="s">
        <v>21</v>
      </c>
    </row>
    <row r="25506" spans="1:11" x14ac:dyDescent="0.45">
      <c r="A25506" t="s">
        <v>11</v>
      </c>
      <c r="B25506">
        <v>201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>
        <v>118279</v>
      </c>
      <c r="J25506">
        <v>8810</v>
      </c>
      <c r="K25506" t="s">
        <v>16</v>
      </c>
    </row>
    <row r="25507" spans="1:11" x14ac:dyDescent="0.45">
      <c r="A25507" t="s">
        <v>32</v>
      </c>
      <c r="B25507">
        <v>201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>
        <v>55845</v>
      </c>
      <c r="J25507">
        <v>7698</v>
      </c>
      <c r="K25507" t="s">
        <v>16</v>
      </c>
    </row>
    <row r="25508" spans="1:11" x14ac:dyDescent="0.45">
      <c r="A25508" t="s">
        <v>32</v>
      </c>
      <c r="B25508">
        <v>2018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>
        <v>65891</v>
      </c>
      <c r="J25508">
        <v>2565</v>
      </c>
      <c r="K25508" t="s">
        <v>21</v>
      </c>
    </row>
    <row r="25509" spans="1:11" x14ac:dyDescent="0.45">
      <c r="A25509" t="s">
        <v>23</v>
      </c>
      <c r="B25509">
        <v>2015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>
        <v>55328</v>
      </c>
      <c r="J25509">
        <v>3685</v>
      </c>
      <c r="K25509" t="s">
        <v>21</v>
      </c>
    </row>
    <row r="25510" spans="1:11" x14ac:dyDescent="0.45">
      <c r="A25510" t="s">
        <v>23</v>
      </c>
      <c r="B25510">
        <v>2010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>
        <v>63176</v>
      </c>
      <c r="J25510">
        <v>233</v>
      </c>
      <c r="K25510" t="s">
        <v>21</v>
      </c>
    </row>
    <row r="25511" spans="1:11" x14ac:dyDescent="0.45">
      <c r="A25511" t="s">
        <v>40</v>
      </c>
      <c r="B25511">
        <v>2012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>
        <v>107084</v>
      </c>
      <c r="J25511">
        <v>9064</v>
      </c>
      <c r="K25511" t="s">
        <v>16</v>
      </c>
    </row>
    <row r="25512" spans="1:11" x14ac:dyDescent="0.45">
      <c r="A25512" t="s">
        <v>23</v>
      </c>
      <c r="B25512">
        <v>2024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>
        <v>89852</v>
      </c>
      <c r="J25512">
        <v>3312</v>
      </c>
      <c r="K25512" t="s">
        <v>21</v>
      </c>
    </row>
    <row r="25513" spans="1:11" x14ac:dyDescent="0.45">
      <c r="A25513" t="s">
        <v>23</v>
      </c>
      <c r="B25513">
        <v>2010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>
        <v>110300</v>
      </c>
      <c r="J25513">
        <v>8358</v>
      </c>
      <c r="K25513" t="s">
        <v>16</v>
      </c>
    </row>
    <row r="25514" spans="1:11" x14ac:dyDescent="0.45">
      <c r="A25514" t="s">
        <v>38</v>
      </c>
      <c r="B25514">
        <v>2024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>
        <v>59193</v>
      </c>
      <c r="J25514">
        <v>3292</v>
      </c>
      <c r="K25514" t="s">
        <v>21</v>
      </c>
    </row>
    <row r="25515" spans="1:11" x14ac:dyDescent="0.45">
      <c r="A25515" t="s">
        <v>25</v>
      </c>
      <c r="B25515">
        <v>2022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>
        <v>83517</v>
      </c>
      <c r="J25515">
        <v>9887</v>
      </c>
      <c r="K25515" t="s">
        <v>16</v>
      </c>
    </row>
    <row r="25516" spans="1:11" x14ac:dyDescent="0.45">
      <c r="A25516" t="s">
        <v>38</v>
      </c>
      <c r="B25516">
        <v>2024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>
        <v>37703</v>
      </c>
      <c r="J25516">
        <v>7215</v>
      </c>
      <c r="K25516" t="s">
        <v>16</v>
      </c>
    </row>
    <row r="25517" spans="1:11" x14ac:dyDescent="0.45">
      <c r="A25517" t="s">
        <v>25</v>
      </c>
      <c r="B25517">
        <v>2014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>
        <v>71450</v>
      </c>
      <c r="J25517">
        <v>6012</v>
      </c>
      <c r="K25517" t="s">
        <v>21</v>
      </c>
    </row>
    <row r="25518" spans="1:11" x14ac:dyDescent="0.45">
      <c r="A25518" t="s">
        <v>32</v>
      </c>
      <c r="B25518">
        <v>2012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>
        <v>57210</v>
      </c>
      <c r="J25518">
        <v>648</v>
      </c>
      <c r="K25518" t="s">
        <v>21</v>
      </c>
    </row>
    <row r="25519" spans="1:11" x14ac:dyDescent="0.45">
      <c r="A25519" t="s">
        <v>34</v>
      </c>
      <c r="B25519">
        <v>2023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>
        <v>54881</v>
      </c>
      <c r="J25519">
        <v>6931</v>
      </c>
      <c r="K25519" t="s">
        <v>21</v>
      </c>
    </row>
    <row r="25520" spans="1:11" x14ac:dyDescent="0.45">
      <c r="A25520" t="s">
        <v>38</v>
      </c>
      <c r="B25520">
        <v>2011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>
        <v>57890</v>
      </c>
      <c r="J25520">
        <v>7020</v>
      </c>
      <c r="K25520" t="s">
        <v>16</v>
      </c>
    </row>
    <row r="25521" spans="1:11" x14ac:dyDescent="0.45">
      <c r="A25521" t="s">
        <v>11</v>
      </c>
      <c r="B25521">
        <v>2012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>
        <v>107341</v>
      </c>
      <c r="J25521">
        <v>5503</v>
      </c>
      <c r="K25521" t="s">
        <v>21</v>
      </c>
    </row>
    <row r="25522" spans="1:11" x14ac:dyDescent="0.45">
      <c r="A25522" t="s">
        <v>25</v>
      </c>
      <c r="B25522">
        <v>2018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>
        <v>60849</v>
      </c>
      <c r="J25522">
        <v>2787</v>
      </c>
      <c r="K25522" t="s">
        <v>21</v>
      </c>
    </row>
    <row r="25523" spans="1:11" x14ac:dyDescent="0.45">
      <c r="A25523" t="s">
        <v>37</v>
      </c>
      <c r="B25523">
        <v>2020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>
        <v>109265</v>
      </c>
      <c r="J25523">
        <v>8027</v>
      </c>
      <c r="K25523" t="s">
        <v>16</v>
      </c>
    </row>
    <row r="25524" spans="1:11" x14ac:dyDescent="0.45">
      <c r="A25524" t="s">
        <v>36</v>
      </c>
      <c r="B25524">
        <v>201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>
        <v>90903</v>
      </c>
      <c r="J25524">
        <v>6885</v>
      </c>
      <c r="K25524" t="s">
        <v>21</v>
      </c>
    </row>
    <row r="25525" spans="1:11" x14ac:dyDescent="0.45">
      <c r="A25525" t="s">
        <v>17</v>
      </c>
      <c r="B25525">
        <v>2022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>
        <v>31642</v>
      </c>
      <c r="J25525">
        <v>5451</v>
      </c>
      <c r="K25525" t="s">
        <v>21</v>
      </c>
    </row>
    <row r="25526" spans="1:11" x14ac:dyDescent="0.45">
      <c r="A25526" t="s">
        <v>34</v>
      </c>
      <c r="B25526">
        <v>2012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>
        <v>50366</v>
      </c>
      <c r="J25526">
        <v>9506</v>
      </c>
      <c r="K25526" t="s">
        <v>16</v>
      </c>
    </row>
    <row r="25527" spans="1:11" x14ac:dyDescent="0.45">
      <c r="A25527" t="s">
        <v>41</v>
      </c>
      <c r="B25527">
        <v>2020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>
        <v>93011</v>
      </c>
      <c r="J25527">
        <v>3441</v>
      </c>
      <c r="K25527" t="s">
        <v>21</v>
      </c>
    </row>
    <row r="25528" spans="1:11" x14ac:dyDescent="0.45">
      <c r="A25528" t="s">
        <v>25</v>
      </c>
      <c r="B25528">
        <v>2011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>
        <v>87356</v>
      </c>
      <c r="J25528">
        <v>2473</v>
      </c>
      <c r="K25528" t="s">
        <v>21</v>
      </c>
    </row>
    <row r="25529" spans="1:11" x14ac:dyDescent="0.45">
      <c r="A25529" t="s">
        <v>34</v>
      </c>
      <c r="B25529">
        <v>2014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>
        <v>68660</v>
      </c>
      <c r="J25529">
        <v>5526</v>
      </c>
      <c r="K25529" t="s">
        <v>21</v>
      </c>
    </row>
    <row r="25530" spans="1:11" x14ac:dyDescent="0.45">
      <c r="A25530" t="s">
        <v>17</v>
      </c>
      <c r="B25530">
        <v>2021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>
        <v>45266</v>
      </c>
      <c r="J25530">
        <v>984</v>
      </c>
      <c r="K25530" t="s">
        <v>21</v>
      </c>
    </row>
    <row r="25531" spans="1:11" x14ac:dyDescent="0.45">
      <c r="A25531" t="s">
        <v>25</v>
      </c>
      <c r="B25531">
        <v>2021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>
        <v>89632</v>
      </c>
      <c r="J25531">
        <v>8748</v>
      </c>
      <c r="K25531" t="s">
        <v>16</v>
      </c>
    </row>
    <row r="25532" spans="1:11" x14ac:dyDescent="0.45">
      <c r="A25532" t="s">
        <v>34</v>
      </c>
      <c r="B25532">
        <v>2022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>
        <v>103898</v>
      </c>
      <c r="J25532">
        <v>4560</v>
      </c>
      <c r="K25532" t="s">
        <v>21</v>
      </c>
    </row>
    <row r="25533" spans="1:11" x14ac:dyDescent="0.45">
      <c r="A25533" t="s">
        <v>37</v>
      </c>
      <c r="B25533">
        <v>2021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>
        <v>112938</v>
      </c>
      <c r="J25533">
        <v>814</v>
      </c>
      <c r="K25533" t="s">
        <v>21</v>
      </c>
    </row>
    <row r="25534" spans="1:11" x14ac:dyDescent="0.45">
      <c r="A25534" t="s">
        <v>34</v>
      </c>
      <c r="B25534">
        <v>2010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>
        <v>64170</v>
      </c>
      <c r="J25534">
        <v>4058</v>
      </c>
      <c r="K25534" t="s">
        <v>21</v>
      </c>
    </row>
    <row r="25535" spans="1:11" x14ac:dyDescent="0.45">
      <c r="A25535" t="s">
        <v>17</v>
      </c>
      <c r="B25535">
        <v>201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>
        <v>33421</v>
      </c>
      <c r="J25535">
        <v>2509</v>
      </c>
      <c r="K25535" t="s">
        <v>21</v>
      </c>
    </row>
    <row r="25536" spans="1:11" x14ac:dyDescent="0.45">
      <c r="A25536" t="s">
        <v>17</v>
      </c>
      <c r="B25536">
        <v>201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>
        <v>41655</v>
      </c>
      <c r="J25536">
        <v>391</v>
      </c>
      <c r="K25536" t="s">
        <v>21</v>
      </c>
    </row>
    <row r="25537" spans="1:11" x14ac:dyDescent="0.45">
      <c r="A25537" t="s">
        <v>38</v>
      </c>
      <c r="B25537">
        <v>2010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>
        <v>111670</v>
      </c>
      <c r="J25537">
        <v>442</v>
      </c>
      <c r="K25537" t="s">
        <v>21</v>
      </c>
    </row>
    <row r="25538" spans="1:11" x14ac:dyDescent="0.45">
      <c r="A25538" t="s">
        <v>38</v>
      </c>
      <c r="B25538">
        <v>2014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>
        <v>34683</v>
      </c>
      <c r="J25538">
        <v>9930</v>
      </c>
      <c r="K25538" t="s">
        <v>16</v>
      </c>
    </row>
    <row r="25539" spans="1:11" x14ac:dyDescent="0.45">
      <c r="A25539" t="s">
        <v>34</v>
      </c>
      <c r="B25539">
        <v>2021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>
        <v>78944</v>
      </c>
      <c r="J25539">
        <v>8644</v>
      </c>
      <c r="K25539" t="s">
        <v>16</v>
      </c>
    </row>
    <row r="25540" spans="1:11" x14ac:dyDescent="0.45">
      <c r="A25540" t="s">
        <v>32</v>
      </c>
      <c r="B25540">
        <v>201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>
        <v>85566</v>
      </c>
      <c r="J25540">
        <v>2461</v>
      </c>
      <c r="K25540" t="s">
        <v>21</v>
      </c>
    </row>
    <row r="25541" spans="1:11" x14ac:dyDescent="0.45">
      <c r="A25541" t="s">
        <v>17</v>
      </c>
      <c r="B25541">
        <v>2015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>
        <v>61378</v>
      </c>
      <c r="J25541">
        <v>8281</v>
      </c>
      <c r="K25541" t="s">
        <v>16</v>
      </c>
    </row>
    <row r="25542" spans="1:11" x14ac:dyDescent="0.45">
      <c r="A25542" t="s">
        <v>36</v>
      </c>
      <c r="B25542">
        <v>2016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>
        <v>35286</v>
      </c>
      <c r="J25542">
        <v>509</v>
      </c>
      <c r="K25542" t="s">
        <v>21</v>
      </c>
    </row>
    <row r="25543" spans="1:11" x14ac:dyDescent="0.45">
      <c r="A25543" t="s">
        <v>34</v>
      </c>
      <c r="B25543">
        <v>2018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>
        <v>48560</v>
      </c>
      <c r="J25543">
        <v>5271</v>
      </c>
      <c r="K25543" t="s">
        <v>21</v>
      </c>
    </row>
    <row r="25544" spans="1:11" x14ac:dyDescent="0.45">
      <c r="A25544" t="s">
        <v>34</v>
      </c>
      <c r="B25544">
        <v>2010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>
        <v>62620</v>
      </c>
      <c r="J25544">
        <v>5448</v>
      </c>
      <c r="K25544" t="s">
        <v>21</v>
      </c>
    </row>
    <row r="25545" spans="1:11" x14ac:dyDescent="0.45">
      <c r="A25545" t="s">
        <v>40</v>
      </c>
      <c r="B25545">
        <v>2020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>
        <v>95782</v>
      </c>
      <c r="J25545">
        <v>416</v>
      </c>
      <c r="K25545" t="s">
        <v>21</v>
      </c>
    </row>
    <row r="25546" spans="1:11" x14ac:dyDescent="0.45">
      <c r="A25546" t="s">
        <v>38</v>
      </c>
      <c r="B25546">
        <v>201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>
        <v>101831</v>
      </c>
      <c r="J25546">
        <v>1760</v>
      </c>
      <c r="K25546" t="s">
        <v>21</v>
      </c>
    </row>
    <row r="25547" spans="1:11" x14ac:dyDescent="0.45">
      <c r="A25547" t="s">
        <v>36</v>
      </c>
      <c r="B25547">
        <v>201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>
        <v>93972</v>
      </c>
      <c r="J25547">
        <v>6589</v>
      </c>
      <c r="K25547" t="s">
        <v>21</v>
      </c>
    </row>
    <row r="25548" spans="1:11" x14ac:dyDescent="0.45">
      <c r="A25548" t="s">
        <v>25</v>
      </c>
      <c r="B25548">
        <v>2015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>
        <v>116007</v>
      </c>
      <c r="J25548">
        <v>1721</v>
      </c>
      <c r="K25548" t="s">
        <v>21</v>
      </c>
    </row>
    <row r="25549" spans="1:11" x14ac:dyDescent="0.45">
      <c r="A25549" t="s">
        <v>32</v>
      </c>
      <c r="B25549">
        <v>201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>
        <v>81418</v>
      </c>
      <c r="J25549">
        <v>5758</v>
      </c>
      <c r="K25549" t="s">
        <v>21</v>
      </c>
    </row>
    <row r="25550" spans="1:11" x14ac:dyDescent="0.45">
      <c r="A25550" t="s">
        <v>17</v>
      </c>
      <c r="B25550">
        <v>2016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>
        <v>56474</v>
      </c>
      <c r="J25550">
        <v>5550</v>
      </c>
      <c r="K25550" t="s">
        <v>21</v>
      </c>
    </row>
    <row r="25551" spans="1:11" x14ac:dyDescent="0.45">
      <c r="A25551" t="s">
        <v>40</v>
      </c>
      <c r="B25551">
        <v>2016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>
        <v>49803</v>
      </c>
      <c r="J25551">
        <v>7911</v>
      </c>
      <c r="K25551" t="s">
        <v>16</v>
      </c>
    </row>
    <row r="25552" spans="1:11" x14ac:dyDescent="0.45">
      <c r="A25552" t="s">
        <v>17</v>
      </c>
      <c r="B25552">
        <v>201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>
        <v>51514</v>
      </c>
      <c r="J25552">
        <v>9308</v>
      </c>
      <c r="K25552" t="s">
        <v>16</v>
      </c>
    </row>
    <row r="25553" spans="1:11" x14ac:dyDescent="0.45">
      <c r="A25553" t="s">
        <v>41</v>
      </c>
      <c r="B25553">
        <v>2023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>
        <v>103447</v>
      </c>
      <c r="J25553">
        <v>9059</v>
      </c>
      <c r="K25553" t="s">
        <v>16</v>
      </c>
    </row>
    <row r="25554" spans="1:11" x14ac:dyDescent="0.45">
      <c r="A25554" t="s">
        <v>11</v>
      </c>
      <c r="B25554">
        <v>201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>
        <v>48921</v>
      </c>
      <c r="J25554">
        <v>8510</v>
      </c>
      <c r="K25554" t="s">
        <v>16</v>
      </c>
    </row>
    <row r="25555" spans="1:11" x14ac:dyDescent="0.45">
      <c r="A25555" t="s">
        <v>23</v>
      </c>
      <c r="B25555">
        <v>201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>
        <v>84135</v>
      </c>
      <c r="J25555">
        <v>7809</v>
      </c>
      <c r="K25555" t="s">
        <v>16</v>
      </c>
    </row>
    <row r="25556" spans="1:11" x14ac:dyDescent="0.45">
      <c r="A25556" t="s">
        <v>17</v>
      </c>
      <c r="B25556">
        <v>201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>
        <v>101287</v>
      </c>
      <c r="J25556">
        <v>946</v>
      </c>
      <c r="K25556" t="s">
        <v>21</v>
      </c>
    </row>
    <row r="25557" spans="1:11" x14ac:dyDescent="0.45">
      <c r="A25557" t="s">
        <v>25</v>
      </c>
      <c r="B25557">
        <v>201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>
        <v>72734</v>
      </c>
      <c r="J25557">
        <v>5802</v>
      </c>
      <c r="K25557" t="s">
        <v>21</v>
      </c>
    </row>
    <row r="25558" spans="1:11" x14ac:dyDescent="0.45">
      <c r="A25558" t="s">
        <v>11</v>
      </c>
      <c r="B25558">
        <v>2021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>
        <v>34827</v>
      </c>
      <c r="J25558">
        <v>1333</v>
      </c>
      <c r="K25558" t="s">
        <v>21</v>
      </c>
    </row>
    <row r="25559" spans="1:11" x14ac:dyDescent="0.45">
      <c r="A25559" t="s">
        <v>34</v>
      </c>
      <c r="B25559">
        <v>2024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>
        <v>101289</v>
      </c>
      <c r="J25559">
        <v>4444</v>
      </c>
      <c r="K25559" t="s">
        <v>21</v>
      </c>
    </row>
    <row r="25560" spans="1:11" x14ac:dyDescent="0.45">
      <c r="A25560" t="s">
        <v>34</v>
      </c>
      <c r="B25560">
        <v>201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>
        <v>48289</v>
      </c>
      <c r="J25560">
        <v>5541</v>
      </c>
      <c r="K25560" t="s">
        <v>21</v>
      </c>
    </row>
    <row r="25561" spans="1:11" x14ac:dyDescent="0.45">
      <c r="A25561" t="s">
        <v>36</v>
      </c>
      <c r="B25561">
        <v>2015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>
        <v>76006</v>
      </c>
      <c r="J25561">
        <v>3648</v>
      </c>
      <c r="K25561" t="s">
        <v>21</v>
      </c>
    </row>
    <row r="25562" spans="1:11" x14ac:dyDescent="0.45">
      <c r="A25562" t="s">
        <v>32</v>
      </c>
      <c r="B25562">
        <v>2018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>
        <v>95452</v>
      </c>
      <c r="J25562">
        <v>8379</v>
      </c>
      <c r="K25562" t="s">
        <v>16</v>
      </c>
    </row>
    <row r="25563" spans="1:11" x14ac:dyDescent="0.45">
      <c r="A25563" t="s">
        <v>36</v>
      </c>
      <c r="B25563">
        <v>2012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>
        <v>55787</v>
      </c>
      <c r="J25563">
        <v>6184</v>
      </c>
      <c r="K25563" t="s">
        <v>21</v>
      </c>
    </row>
    <row r="25564" spans="1:11" x14ac:dyDescent="0.45">
      <c r="A25564" t="s">
        <v>11</v>
      </c>
      <c r="B25564">
        <v>2015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>
        <v>103819</v>
      </c>
      <c r="J25564">
        <v>725</v>
      </c>
      <c r="K25564" t="s">
        <v>21</v>
      </c>
    </row>
    <row r="25565" spans="1:11" x14ac:dyDescent="0.45">
      <c r="A25565" t="s">
        <v>40</v>
      </c>
      <c r="B25565">
        <v>2014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>
        <v>51382</v>
      </c>
      <c r="J25565">
        <v>8803</v>
      </c>
      <c r="K25565" t="s">
        <v>16</v>
      </c>
    </row>
    <row r="25566" spans="1:11" x14ac:dyDescent="0.45">
      <c r="A25566" t="s">
        <v>11</v>
      </c>
      <c r="B25566">
        <v>2024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>
        <v>55904</v>
      </c>
      <c r="J25566">
        <v>7700</v>
      </c>
      <c r="K25566" t="s">
        <v>16</v>
      </c>
    </row>
    <row r="25567" spans="1:11" x14ac:dyDescent="0.45">
      <c r="A25567" t="s">
        <v>25</v>
      </c>
      <c r="B25567">
        <v>2024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>
        <v>33880</v>
      </c>
      <c r="J25567">
        <v>2228</v>
      </c>
      <c r="K25567" t="s">
        <v>21</v>
      </c>
    </row>
    <row r="25568" spans="1:11" x14ac:dyDescent="0.45">
      <c r="A25568" t="s">
        <v>32</v>
      </c>
      <c r="B25568">
        <v>201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>
        <v>66515</v>
      </c>
      <c r="J25568">
        <v>8328</v>
      </c>
      <c r="K25568" t="s">
        <v>16</v>
      </c>
    </row>
    <row r="25569" spans="1:11" x14ac:dyDescent="0.45">
      <c r="A25569" t="s">
        <v>40</v>
      </c>
      <c r="B25569">
        <v>201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>
        <v>90344</v>
      </c>
      <c r="J25569">
        <v>5021</v>
      </c>
      <c r="K25569" t="s">
        <v>21</v>
      </c>
    </row>
    <row r="25570" spans="1:11" x14ac:dyDescent="0.45">
      <c r="A25570" t="s">
        <v>38</v>
      </c>
      <c r="B25570">
        <v>201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>
        <v>71301</v>
      </c>
      <c r="J25570">
        <v>7627</v>
      </c>
      <c r="K25570" t="s">
        <v>16</v>
      </c>
    </row>
    <row r="25571" spans="1:11" x14ac:dyDescent="0.45">
      <c r="A25571" t="s">
        <v>17</v>
      </c>
      <c r="B25571">
        <v>2022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>
        <v>97017</v>
      </c>
      <c r="J25571">
        <v>5729</v>
      </c>
      <c r="K25571" t="s">
        <v>21</v>
      </c>
    </row>
    <row r="25572" spans="1:11" x14ac:dyDescent="0.45">
      <c r="A25572" t="s">
        <v>17</v>
      </c>
      <c r="B25572">
        <v>2024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>
        <v>68055</v>
      </c>
      <c r="J25572">
        <v>1547</v>
      </c>
      <c r="K25572" t="s">
        <v>21</v>
      </c>
    </row>
    <row r="25573" spans="1:11" x14ac:dyDescent="0.45">
      <c r="A25573" t="s">
        <v>34</v>
      </c>
      <c r="B25573">
        <v>201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>
        <v>101575</v>
      </c>
      <c r="J25573">
        <v>2053</v>
      </c>
      <c r="K25573" t="s">
        <v>21</v>
      </c>
    </row>
    <row r="25574" spans="1:11" x14ac:dyDescent="0.45">
      <c r="A25574" t="s">
        <v>23</v>
      </c>
      <c r="B25574">
        <v>2020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>
        <v>78570</v>
      </c>
      <c r="J25574">
        <v>3790</v>
      </c>
      <c r="K25574" t="s">
        <v>21</v>
      </c>
    </row>
    <row r="25575" spans="1:11" x14ac:dyDescent="0.45">
      <c r="A25575" t="s">
        <v>38</v>
      </c>
      <c r="B25575">
        <v>201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>
        <v>39484</v>
      </c>
      <c r="J25575">
        <v>1012</v>
      </c>
      <c r="K25575" t="s">
        <v>21</v>
      </c>
    </row>
    <row r="25576" spans="1:11" x14ac:dyDescent="0.45">
      <c r="A25576" t="s">
        <v>23</v>
      </c>
      <c r="B25576">
        <v>2022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>
        <v>71444</v>
      </c>
      <c r="J25576">
        <v>7173</v>
      </c>
      <c r="K25576" t="s">
        <v>16</v>
      </c>
    </row>
    <row r="25577" spans="1:11" x14ac:dyDescent="0.45">
      <c r="A25577" t="s">
        <v>34</v>
      </c>
      <c r="B25577">
        <v>2014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>
        <v>114550</v>
      </c>
      <c r="J25577">
        <v>7343</v>
      </c>
      <c r="K25577" t="s">
        <v>16</v>
      </c>
    </row>
    <row r="25578" spans="1:11" x14ac:dyDescent="0.45">
      <c r="A25578" t="s">
        <v>41</v>
      </c>
      <c r="B25578">
        <v>2020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>
        <v>51785</v>
      </c>
      <c r="J25578">
        <v>2947</v>
      </c>
      <c r="K25578" t="s">
        <v>21</v>
      </c>
    </row>
    <row r="25579" spans="1:11" x14ac:dyDescent="0.45">
      <c r="A25579" t="s">
        <v>41</v>
      </c>
      <c r="B25579">
        <v>2022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>
        <v>43417</v>
      </c>
      <c r="J25579">
        <v>7319</v>
      </c>
      <c r="K25579" t="s">
        <v>16</v>
      </c>
    </row>
    <row r="25580" spans="1:11" x14ac:dyDescent="0.45">
      <c r="A25580" t="s">
        <v>41</v>
      </c>
      <c r="B25580">
        <v>2022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>
        <v>66185</v>
      </c>
      <c r="J25580">
        <v>6717</v>
      </c>
      <c r="K25580" t="s">
        <v>21</v>
      </c>
    </row>
    <row r="25581" spans="1:11" x14ac:dyDescent="0.45">
      <c r="A25581" t="s">
        <v>41</v>
      </c>
      <c r="B25581">
        <v>2024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>
        <v>42383</v>
      </c>
      <c r="J25581">
        <v>7123</v>
      </c>
      <c r="K25581" t="s">
        <v>16</v>
      </c>
    </row>
    <row r="25582" spans="1:11" x14ac:dyDescent="0.45">
      <c r="A25582" t="s">
        <v>36</v>
      </c>
      <c r="B25582">
        <v>2015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>
        <v>68439</v>
      </c>
      <c r="J25582">
        <v>2016</v>
      </c>
      <c r="K25582" t="s">
        <v>21</v>
      </c>
    </row>
    <row r="25583" spans="1:11" x14ac:dyDescent="0.45">
      <c r="A25583" t="s">
        <v>41</v>
      </c>
      <c r="B25583">
        <v>2024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>
        <v>37911</v>
      </c>
      <c r="J25583">
        <v>709</v>
      </c>
      <c r="K25583" t="s">
        <v>21</v>
      </c>
    </row>
    <row r="25584" spans="1:11" x14ac:dyDescent="0.45">
      <c r="A25584" t="s">
        <v>37</v>
      </c>
      <c r="B25584">
        <v>2020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>
        <v>76706</v>
      </c>
      <c r="J25584">
        <v>5960</v>
      </c>
      <c r="K25584" t="s">
        <v>21</v>
      </c>
    </row>
    <row r="25585" spans="1:11" x14ac:dyDescent="0.45">
      <c r="A25585" t="s">
        <v>11</v>
      </c>
      <c r="B25585">
        <v>201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>
        <v>36972</v>
      </c>
      <c r="J25585">
        <v>1691</v>
      </c>
      <c r="K25585" t="s">
        <v>21</v>
      </c>
    </row>
    <row r="25586" spans="1:11" x14ac:dyDescent="0.45">
      <c r="A25586" t="s">
        <v>17</v>
      </c>
      <c r="B25586">
        <v>2011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>
        <v>30959</v>
      </c>
      <c r="J25586">
        <v>3465</v>
      </c>
      <c r="K25586" t="s">
        <v>21</v>
      </c>
    </row>
    <row r="25587" spans="1:11" x14ac:dyDescent="0.45">
      <c r="A25587" t="s">
        <v>17</v>
      </c>
      <c r="B25587">
        <v>2021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>
        <v>80336</v>
      </c>
      <c r="J25587">
        <v>6476</v>
      </c>
      <c r="K25587" t="s">
        <v>21</v>
      </c>
    </row>
    <row r="25588" spans="1:11" x14ac:dyDescent="0.45">
      <c r="A25588" t="s">
        <v>25</v>
      </c>
      <c r="B25588">
        <v>2021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>
        <v>45970</v>
      </c>
      <c r="J25588">
        <v>7306</v>
      </c>
      <c r="K25588" t="s">
        <v>16</v>
      </c>
    </row>
    <row r="25589" spans="1:11" x14ac:dyDescent="0.45">
      <c r="A25589" t="s">
        <v>38</v>
      </c>
      <c r="B25589">
        <v>2023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>
        <v>35350</v>
      </c>
      <c r="J25589">
        <v>6704</v>
      </c>
      <c r="K25589" t="s">
        <v>21</v>
      </c>
    </row>
    <row r="25590" spans="1:11" x14ac:dyDescent="0.45">
      <c r="A25590" t="s">
        <v>40</v>
      </c>
      <c r="B25590">
        <v>2011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>
        <v>68062</v>
      </c>
      <c r="J25590">
        <v>3066</v>
      </c>
      <c r="K25590" t="s">
        <v>21</v>
      </c>
    </row>
    <row r="25591" spans="1:11" x14ac:dyDescent="0.45">
      <c r="A25591" t="s">
        <v>36</v>
      </c>
      <c r="B25591">
        <v>2021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>
        <v>98970</v>
      </c>
      <c r="J25591">
        <v>5056</v>
      </c>
      <c r="K25591" t="s">
        <v>21</v>
      </c>
    </row>
    <row r="25592" spans="1:11" x14ac:dyDescent="0.45">
      <c r="A25592" t="s">
        <v>40</v>
      </c>
      <c r="B25592">
        <v>2012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>
        <v>46837</v>
      </c>
      <c r="J25592">
        <v>6232</v>
      </c>
      <c r="K25592" t="s">
        <v>21</v>
      </c>
    </row>
    <row r="25593" spans="1:11" x14ac:dyDescent="0.45">
      <c r="A25593" t="s">
        <v>36</v>
      </c>
      <c r="B25593">
        <v>2011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>
        <v>34747</v>
      </c>
      <c r="J25593">
        <v>1045</v>
      </c>
      <c r="K25593" t="s">
        <v>21</v>
      </c>
    </row>
    <row r="25594" spans="1:11" x14ac:dyDescent="0.45">
      <c r="A25594" t="s">
        <v>41</v>
      </c>
      <c r="B25594">
        <v>2010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>
        <v>35478</v>
      </c>
      <c r="J25594">
        <v>3732</v>
      </c>
      <c r="K25594" t="s">
        <v>21</v>
      </c>
    </row>
    <row r="25595" spans="1:11" x14ac:dyDescent="0.45">
      <c r="A25595" t="s">
        <v>25</v>
      </c>
      <c r="B25595">
        <v>2023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>
        <v>70592</v>
      </c>
      <c r="J25595">
        <v>4511</v>
      </c>
      <c r="K25595" t="s">
        <v>21</v>
      </c>
    </row>
    <row r="25596" spans="1:11" x14ac:dyDescent="0.45">
      <c r="A25596" t="s">
        <v>36</v>
      </c>
      <c r="B25596">
        <v>201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>
        <v>102512</v>
      </c>
      <c r="J25596">
        <v>9606</v>
      </c>
      <c r="K25596" t="s">
        <v>16</v>
      </c>
    </row>
    <row r="25597" spans="1:11" x14ac:dyDescent="0.45">
      <c r="A25597" t="s">
        <v>23</v>
      </c>
      <c r="B25597">
        <v>2021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>
        <v>67574</v>
      </c>
      <c r="J25597">
        <v>6107</v>
      </c>
      <c r="K25597" t="s">
        <v>21</v>
      </c>
    </row>
    <row r="25598" spans="1:11" x14ac:dyDescent="0.45">
      <c r="A25598" t="s">
        <v>36</v>
      </c>
      <c r="B25598">
        <v>2014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>
        <v>106530</v>
      </c>
      <c r="J25598">
        <v>7101</v>
      </c>
      <c r="K25598" t="s">
        <v>16</v>
      </c>
    </row>
    <row r="25599" spans="1:11" x14ac:dyDescent="0.45">
      <c r="A25599" t="s">
        <v>32</v>
      </c>
      <c r="B25599">
        <v>201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>
        <v>56938</v>
      </c>
      <c r="J25599">
        <v>8774</v>
      </c>
      <c r="K25599" t="s">
        <v>16</v>
      </c>
    </row>
    <row r="25600" spans="1:11" x14ac:dyDescent="0.45">
      <c r="A25600" t="s">
        <v>34</v>
      </c>
      <c r="B25600">
        <v>2010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>
        <v>34937</v>
      </c>
      <c r="J25600">
        <v>6172</v>
      </c>
      <c r="K25600" t="s">
        <v>21</v>
      </c>
    </row>
    <row r="25601" spans="1:11" x14ac:dyDescent="0.45">
      <c r="A25601" t="s">
        <v>11</v>
      </c>
      <c r="B25601">
        <v>2022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>
        <v>107527</v>
      </c>
      <c r="J25601">
        <v>3382</v>
      </c>
      <c r="K25601" t="s">
        <v>21</v>
      </c>
    </row>
    <row r="25602" spans="1:11" x14ac:dyDescent="0.45">
      <c r="A25602" t="s">
        <v>23</v>
      </c>
      <c r="B25602">
        <v>2018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>
        <v>70409</v>
      </c>
      <c r="J25602">
        <v>8117</v>
      </c>
      <c r="K25602" t="s">
        <v>16</v>
      </c>
    </row>
    <row r="25603" spans="1:11" x14ac:dyDescent="0.45">
      <c r="A25603" t="s">
        <v>36</v>
      </c>
      <c r="B25603">
        <v>201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>
        <v>119697</v>
      </c>
      <c r="J25603">
        <v>8644</v>
      </c>
      <c r="K25603" t="s">
        <v>16</v>
      </c>
    </row>
    <row r="25604" spans="1:11" x14ac:dyDescent="0.45">
      <c r="A25604" t="s">
        <v>36</v>
      </c>
      <c r="B25604">
        <v>201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>
        <v>45190</v>
      </c>
      <c r="J25604">
        <v>4131</v>
      </c>
      <c r="K25604" t="s">
        <v>21</v>
      </c>
    </row>
    <row r="25605" spans="1:11" x14ac:dyDescent="0.45">
      <c r="A25605" t="s">
        <v>32</v>
      </c>
      <c r="B25605">
        <v>201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>
        <v>76306</v>
      </c>
      <c r="J25605">
        <v>4521</v>
      </c>
      <c r="K25605" t="s">
        <v>21</v>
      </c>
    </row>
    <row r="25606" spans="1:11" x14ac:dyDescent="0.45">
      <c r="A25606" t="s">
        <v>37</v>
      </c>
      <c r="B25606">
        <v>2022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>
        <v>54974</v>
      </c>
      <c r="J25606">
        <v>5124</v>
      </c>
      <c r="K25606" t="s">
        <v>21</v>
      </c>
    </row>
    <row r="25607" spans="1:11" x14ac:dyDescent="0.45">
      <c r="A25607" t="s">
        <v>38</v>
      </c>
      <c r="B25607">
        <v>2021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>
        <v>68976</v>
      </c>
      <c r="J25607">
        <v>9020</v>
      </c>
      <c r="K25607" t="s">
        <v>16</v>
      </c>
    </row>
    <row r="25608" spans="1:11" x14ac:dyDescent="0.45">
      <c r="A25608" t="s">
        <v>41</v>
      </c>
      <c r="B25608">
        <v>2022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>
        <v>100581</v>
      </c>
      <c r="J25608">
        <v>3474</v>
      </c>
      <c r="K25608" t="s">
        <v>21</v>
      </c>
    </row>
    <row r="25609" spans="1:11" x14ac:dyDescent="0.45">
      <c r="A25609" t="s">
        <v>11</v>
      </c>
      <c r="B25609">
        <v>201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>
        <v>76143</v>
      </c>
      <c r="J25609">
        <v>3957</v>
      </c>
      <c r="K25609" t="s">
        <v>21</v>
      </c>
    </row>
    <row r="25610" spans="1:11" x14ac:dyDescent="0.45">
      <c r="A25610" t="s">
        <v>37</v>
      </c>
      <c r="B25610">
        <v>2016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>
        <v>88632</v>
      </c>
      <c r="J25610">
        <v>876</v>
      </c>
      <c r="K25610" t="s">
        <v>21</v>
      </c>
    </row>
    <row r="25611" spans="1:11" x14ac:dyDescent="0.45">
      <c r="A25611" t="s">
        <v>38</v>
      </c>
      <c r="B25611">
        <v>2020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>
        <v>106488</v>
      </c>
      <c r="J25611">
        <v>5270</v>
      </c>
      <c r="K25611" t="s">
        <v>21</v>
      </c>
    </row>
    <row r="25612" spans="1:11" x14ac:dyDescent="0.45">
      <c r="A25612" t="s">
        <v>32</v>
      </c>
      <c r="B25612">
        <v>2024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>
        <v>87823</v>
      </c>
      <c r="J25612">
        <v>2045</v>
      </c>
      <c r="K25612" t="s">
        <v>21</v>
      </c>
    </row>
    <row r="25613" spans="1:11" x14ac:dyDescent="0.45">
      <c r="A25613" t="s">
        <v>11</v>
      </c>
      <c r="B25613">
        <v>2020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>
        <v>96351</v>
      </c>
      <c r="J25613">
        <v>4428</v>
      </c>
      <c r="K25613" t="s">
        <v>21</v>
      </c>
    </row>
    <row r="25614" spans="1:11" x14ac:dyDescent="0.45">
      <c r="A25614" t="s">
        <v>11</v>
      </c>
      <c r="B25614">
        <v>2016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>
        <v>32800</v>
      </c>
      <c r="J25614">
        <v>8596</v>
      </c>
      <c r="K25614" t="s">
        <v>16</v>
      </c>
    </row>
    <row r="25615" spans="1:11" x14ac:dyDescent="0.45">
      <c r="A25615" t="s">
        <v>38</v>
      </c>
      <c r="B25615">
        <v>2010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>
        <v>101442</v>
      </c>
      <c r="J25615">
        <v>8176</v>
      </c>
      <c r="K25615" t="s">
        <v>16</v>
      </c>
    </row>
    <row r="25616" spans="1:11" x14ac:dyDescent="0.45">
      <c r="A25616" t="s">
        <v>36</v>
      </c>
      <c r="B25616">
        <v>2015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>
        <v>33674</v>
      </c>
      <c r="J25616">
        <v>8891</v>
      </c>
      <c r="K25616" t="s">
        <v>16</v>
      </c>
    </row>
    <row r="25617" spans="1:11" x14ac:dyDescent="0.45">
      <c r="A25617" t="s">
        <v>25</v>
      </c>
      <c r="B25617">
        <v>2022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>
        <v>38154</v>
      </c>
      <c r="J25617">
        <v>1230</v>
      </c>
      <c r="K25617" t="s">
        <v>21</v>
      </c>
    </row>
    <row r="25618" spans="1:11" x14ac:dyDescent="0.45">
      <c r="A25618" t="s">
        <v>32</v>
      </c>
      <c r="B25618">
        <v>201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>
        <v>82810</v>
      </c>
      <c r="J25618">
        <v>2581</v>
      </c>
      <c r="K25618" t="s">
        <v>21</v>
      </c>
    </row>
    <row r="25619" spans="1:11" x14ac:dyDescent="0.45">
      <c r="A25619" t="s">
        <v>34</v>
      </c>
      <c r="B25619">
        <v>2023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>
        <v>78743</v>
      </c>
      <c r="J25619">
        <v>3507</v>
      </c>
      <c r="K25619" t="s">
        <v>21</v>
      </c>
    </row>
    <row r="25620" spans="1:11" x14ac:dyDescent="0.45">
      <c r="A25620" t="s">
        <v>37</v>
      </c>
      <c r="B25620">
        <v>201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>
        <v>119690</v>
      </c>
      <c r="J25620">
        <v>4101</v>
      </c>
      <c r="K25620" t="s">
        <v>21</v>
      </c>
    </row>
    <row r="25621" spans="1:11" x14ac:dyDescent="0.45">
      <c r="A25621" t="s">
        <v>11</v>
      </c>
      <c r="B25621">
        <v>201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>
        <v>68101</v>
      </c>
      <c r="J25621">
        <v>9498</v>
      </c>
      <c r="K25621" t="s">
        <v>16</v>
      </c>
    </row>
    <row r="25622" spans="1:11" x14ac:dyDescent="0.45">
      <c r="A25622" t="s">
        <v>34</v>
      </c>
      <c r="B25622">
        <v>201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>
        <v>75461</v>
      </c>
      <c r="J25622">
        <v>7786</v>
      </c>
      <c r="K25622" t="s">
        <v>16</v>
      </c>
    </row>
    <row r="25623" spans="1:11" x14ac:dyDescent="0.45">
      <c r="A25623" t="s">
        <v>25</v>
      </c>
      <c r="B25623">
        <v>2020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>
        <v>41481</v>
      </c>
      <c r="J25623">
        <v>5668</v>
      </c>
      <c r="K25623" t="s">
        <v>21</v>
      </c>
    </row>
    <row r="25624" spans="1:11" x14ac:dyDescent="0.45">
      <c r="A25624" t="s">
        <v>11</v>
      </c>
      <c r="B25624">
        <v>2021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>
        <v>45349</v>
      </c>
      <c r="J25624">
        <v>2353</v>
      </c>
      <c r="K25624" t="s">
        <v>21</v>
      </c>
    </row>
    <row r="25625" spans="1:11" x14ac:dyDescent="0.45">
      <c r="A25625" t="s">
        <v>25</v>
      </c>
      <c r="B25625">
        <v>2011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>
        <v>68082</v>
      </c>
      <c r="J25625">
        <v>2150</v>
      </c>
      <c r="K25625" t="s">
        <v>21</v>
      </c>
    </row>
    <row r="25626" spans="1:11" x14ac:dyDescent="0.45">
      <c r="A25626" t="s">
        <v>32</v>
      </c>
      <c r="B25626">
        <v>201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>
        <v>110101</v>
      </c>
      <c r="J25626">
        <v>6571</v>
      </c>
      <c r="K25626" t="s">
        <v>21</v>
      </c>
    </row>
    <row r="25627" spans="1:11" x14ac:dyDescent="0.45">
      <c r="A25627" t="s">
        <v>34</v>
      </c>
      <c r="B25627">
        <v>2016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>
        <v>98514</v>
      </c>
      <c r="J25627">
        <v>9681</v>
      </c>
      <c r="K25627" t="s">
        <v>16</v>
      </c>
    </row>
    <row r="25628" spans="1:11" x14ac:dyDescent="0.45">
      <c r="A25628" t="s">
        <v>32</v>
      </c>
      <c r="B25628">
        <v>2018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>
        <v>60807</v>
      </c>
      <c r="J25628">
        <v>4070</v>
      </c>
      <c r="K25628" t="s">
        <v>21</v>
      </c>
    </row>
    <row r="25629" spans="1:11" x14ac:dyDescent="0.45">
      <c r="A25629" t="s">
        <v>11</v>
      </c>
      <c r="B25629">
        <v>2022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>
        <v>95110</v>
      </c>
      <c r="J25629">
        <v>9090</v>
      </c>
      <c r="K25629" t="s">
        <v>16</v>
      </c>
    </row>
    <row r="25630" spans="1:11" x14ac:dyDescent="0.45">
      <c r="A25630" t="s">
        <v>17</v>
      </c>
      <c r="B25630">
        <v>2014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>
        <v>89339</v>
      </c>
      <c r="J25630">
        <v>6619</v>
      </c>
      <c r="K25630" t="s">
        <v>21</v>
      </c>
    </row>
    <row r="25631" spans="1:11" x14ac:dyDescent="0.45">
      <c r="A25631" t="s">
        <v>11</v>
      </c>
      <c r="B25631">
        <v>201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>
        <v>38797</v>
      </c>
      <c r="J25631">
        <v>8133</v>
      </c>
      <c r="K25631" t="s">
        <v>16</v>
      </c>
    </row>
    <row r="25632" spans="1:11" x14ac:dyDescent="0.45">
      <c r="A25632" t="s">
        <v>23</v>
      </c>
      <c r="B25632">
        <v>2014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>
        <v>78075</v>
      </c>
      <c r="J25632">
        <v>7563</v>
      </c>
      <c r="K25632" t="s">
        <v>16</v>
      </c>
    </row>
    <row r="25633" spans="1:11" x14ac:dyDescent="0.45">
      <c r="A25633" t="s">
        <v>25</v>
      </c>
      <c r="B25633">
        <v>2023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>
        <v>101774</v>
      </c>
      <c r="J25633">
        <v>3143</v>
      </c>
      <c r="K25633" t="s">
        <v>21</v>
      </c>
    </row>
    <row r="25634" spans="1:11" x14ac:dyDescent="0.45">
      <c r="A25634" t="s">
        <v>41</v>
      </c>
      <c r="B25634">
        <v>2016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>
        <v>83773</v>
      </c>
      <c r="J25634">
        <v>8048</v>
      </c>
      <c r="K25634" t="s">
        <v>16</v>
      </c>
    </row>
    <row r="25635" spans="1:11" x14ac:dyDescent="0.45">
      <c r="A25635" t="s">
        <v>37</v>
      </c>
      <c r="B25635">
        <v>2016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>
        <v>55840</v>
      </c>
      <c r="J25635">
        <v>9225</v>
      </c>
      <c r="K25635" t="s">
        <v>16</v>
      </c>
    </row>
    <row r="25636" spans="1:11" x14ac:dyDescent="0.45">
      <c r="A25636" t="s">
        <v>37</v>
      </c>
      <c r="B25636">
        <v>2018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>
        <v>61533</v>
      </c>
      <c r="J25636">
        <v>336</v>
      </c>
      <c r="K25636" t="s">
        <v>21</v>
      </c>
    </row>
    <row r="25637" spans="1:11" x14ac:dyDescent="0.45">
      <c r="A25637" t="s">
        <v>32</v>
      </c>
      <c r="B25637">
        <v>2012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>
        <v>107214</v>
      </c>
      <c r="J25637">
        <v>1667</v>
      </c>
      <c r="K25637" t="s">
        <v>21</v>
      </c>
    </row>
    <row r="25638" spans="1:11" x14ac:dyDescent="0.45">
      <c r="A25638" t="s">
        <v>32</v>
      </c>
      <c r="B25638">
        <v>2023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>
        <v>72816</v>
      </c>
      <c r="J25638">
        <v>5108</v>
      </c>
      <c r="K25638" t="s">
        <v>21</v>
      </c>
    </row>
    <row r="25639" spans="1:11" x14ac:dyDescent="0.45">
      <c r="A25639" t="s">
        <v>37</v>
      </c>
      <c r="B25639">
        <v>2010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>
        <v>96788</v>
      </c>
      <c r="J25639">
        <v>7384</v>
      </c>
      <c r="K25639" t="s">
        <v>16</v>
      </c>
    </row>
    <row r="25640" spans="1:11" x14ac:dyDescent="0.45">
      <c r="A25640" t="s">
        <v>41</v>
      </c>
      <c r="B25640">
        <v>2011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>
        <v>99076</v>
      </c>
      <c r="J25640">
        <v>205</v>
      </c>
      <c r="K25640" t="s">
        <v>21</v>
      </c>
    </row>
    <row r="25641" spans="1:11" x14ac:dyDescent="0.45">
      <c r="A25641" t="s">
        <v>25</v>
      </c>
      <c r="B25641">
        <v>2021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>
        <v>49628</v>
      </c>
      <c r="J25641">
        <v>1880</v>
      </c>
      <c r="K25641" t="s">
        <v>21</v>
      </c>
    </row>
    <row r="25642" spans="1:11" x14ac:dyDescent="0.45">
      <c r="A25642" t="s">
        <v>37</v>
      </c>
      <c r="B25642">
        <v>2015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>
        <v>45402</v>
      </c>
      <c r="J25642">
        <v>5535</v>
      </c>
      <c r="K25642" t="s">
        <v>21</v>
      </c>
    </row>
    <row r="25643" spans="1:11" x14ac:dyDescent="0.45">
      <c r="A25643" t="s">
        <v>17</v>
      </c>
      <c r="B25643">
        <v>2023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>
        <v>71926</v>
      </c>
      <c r="J25643">
        <v>9207</v>
      </c>
      <c r="K25643" t="s">
        <v>16</v>
      </c>
    </row>
    <row r="25644" spans="1:11" x14ac:dyDescent="0.45">
      <c r="A25644" t="s">
        <v>11</v>
      </c>
      <c r="B25644">
        <v>201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>
        <v>59511</v>
      </c>
      <c r="J25644">
        <v>9652</v>
      </c>
      <c r="K25644" t="s">
        <v>16</v>
      </c>
    </row>
    <row r="25645" spans="1:11" x14ac:dyDescent="0.45">
      <c r="A25645" t="s">
        <v>38</v>
      </c>
      <c r="B25645">
        <v>201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>
        <v>86116</v>
      </c>
      <c r="J25645">
        <v>6260</v>
      </c>
      <c r="K25645" t="s">
        <v>21</v>
      </c>
    </row>
    <row r="25646" spans="1:11" x14ac:dyDescent="0.45">
      <c r="A25646" t="s">
        <v>40</v>
      </c>
      <c r="B25646">
        <v>2021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>
        <v>70228</v>
      </c>
      <c r="J25646">
        <v>7173</v>
      </c>
      <c r="K25646" t="s">
        <v>16</v>
      </c>
    </row>
    <row r="25647" spans="1:11" x14ac:dyDescent="0.45">
      <c r="A25647" t="s">
        <v>37</v>
      </c>
      <c r="B25647">
        <v>2022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>
        <v>112377</v>
      </c>
      <c r="J25647">
        <v>6157</v>
      </c>
      <c r="K25647" t="s">
        <v>21</v>
      </c>
    </row>
    <row r="25648" spans="1:11" x14ac:dyDescent="0.45">
      <c r="A25648" t="s">
        <v>11</v>
      </c>
      <c r="B25648">
        <v>2023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>
        <v>91382</v>
      </c>
      <c r="J25648">
        <v>4393</v>
      </c>
      <c r="K25648" t="s">
        <v>21</v>
      </c>
    </row>
    <row r="25649" spans="1:11" x14ac:dyDescent="0.45">
      <c r="A25649" t="s">
        <v>41</v>
      </c>
      <c r="B25649">
        <v>2018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>
        <v>77651</v>
      </c>
      <c r="J25649">
        <v>307</v>
      </c>
      <c r="K25649" t="s">
        <v>21</v>
      </c>
    </row>
    <row r="25650" spans="1:11" x14ac:dyDescent="0.45">
      <c r="A25650" t="s">
        <v>17</v>
      </c>
      <c r="B25650">
        <v>2012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>
        <v>36690</v>
      </c>
      <c r="J25650">
        <v>1149</v>
      </c>
      <c r="K25650" t="s">
        <v>21</v>
      </c>
    </row>
    <row r="25651" spans="1:11" x14ac:dyDescent="0.45">
      <c r="A25651" t="s">
        <v>32</v>
      </c>
      <c r="B25651">
        <v>201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>
        <v>118057</v>
      </c>
      <c r="J25651">
        <v>7369</v>
      </c>
      <c r="K25651" t="s">
        <v>16</v>
      </c>
    </row>
    <row r="25652" spans="1:11" x14ac:dyDescent="0.45">
      <c r="A25652" t="s">
        <v>23</v>
      </c>
      <c r="B25652">
        <v>2011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>
        <v>92789</v>
      </c>
      <c r="J25652">
        <v>6115</v>
      </c>
      <c r="K25652" t="s">
        <v>21</v>
      </c>
    </row>
    <row r="25653" spans="1:11" x14ac:dyDescent="0.45">
      <c r="A25653" t="s">
        <v>11</v>
      </c>
      <c r="B25653">
        <v>2020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>
        <v>57868</v>
      </c>
      <c r="J25653">
        <v>137</v>
      </c>
      <c r="K25653" t="s">
        <v>21</v>
      </c>
    </row>
    <row r="25654" spans="1:11" x14ac:dyDescent="0.45">
      <c r="A25654" t="s">
        <v>37</v>
      </c>
      <c r="B25654">
        <v>2010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>
        <v>89619</v>
      </c>
      <c r="J25654">
        <v>5828</v>
      </c>
      <c r="K25654" t="s">
        <v>21</v>
      </c>
    </row>
    <row r="25655" spans="1:11" x14ac:dyDescent="0.45">
      <c r="A25655" t="s">
        <v>41</v>
      </c>
      <c r="B25655">
        <v>2011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>
        <v>104865</v>
      </c>
      <c r="J25655">
        <v>3682</v>
      </c>
      <c r="K25655" t="s">
        <v>21</v>
      </c>
    </row>
    <row r="25656" spans="1:11" x14ac:dyDescent="0.45">
      <c r="A25656" t="s">
        <v>37</v>
      </c>
      <c r="B25656">
        <v>2012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>
        <v>104638</v>
      </c>
      <c r="J25656">
        <v>3089</v>
      </c>
      <c r="K25656" t="s">
        <v>21</v>
      </c>
    </row>
    <row r="25657" spans="1:11" x14ac:dyDescent="0.45">
      <c r="A25657" t="s">
        <v>37</v>
      </c>
      <c r="B25657">
        <v>2016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>
        <v>65788</v>
      </c>
      <c r="J25657">
        <v>1112</v>
      </c>
      <c r="K25657" t="s">
        <v>21</v>
      </c>
    </row>
    <row r="25658" spans="1:11" x14ac:dyDescent="0.45">
      <c r="A25658" t="s">
        <v>38</v>
      </c>
      <c r="B25658">
        <v>2011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>
        <v>110648</v>
      </c>
      <c r="J25658">
        <v>1566</v>
      </c>
      <c r="K25658" t="s">
        <v>21</v>
      </c>
    </row>
    <row r="25659" spans="1:11" x14ac:dyDescent="0.45">
      <c r="A25659" t="s">
        <v>32</v>
      </c>
      <c r="B25659">
        <v>2022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>
        <v>39187</v>
      </c>
      <c r="J25659">
        <v>9528</v>
      </c>
      <c r="K25659" t="s">
        <v>16</v>
      </c>
    </row>
    <row r="25660" spans="1:11" x14ac:dyDescent="0.45">
      <c r="A25660" t="s">
        <v>25</v>
      </c>
      <c r="B25660">
        <v>2014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>
        <v>81019</v>
      </c>
      <c r="J25660">
        <v>2660</v>
      </c>
      <c r="K25660" t="s">
        <v>21</v>
      </c>
    </row>
    <row r="25661" spans="1:11" x14ac:dyDescent="0.45">
      <c r="A25661" t="s">
        <v>11</v>
      </c>
      <c r="B25661">
        <v>2011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>
        <v>75576</v>
      </c>
      <c r="J25661">
        <v>8391</v>
      </c>
      <c r="K25661" t="s">
        <v>16</v>
      </c>
    </row>
    <row r="25662" spans="1:11" x14ac:dyDescent="0.45">
      <c r="A25662" t="s">
        <v>40</v>
      </c>
      <c r="B25662">
        <v>2016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>
        <v>50358</v>
      </c>
      <c r="J25662">
        <v>9787</v>
      </c>
      <c r="K25662" t="s">
        <v>16</v>
      </c>
    </row>
    <row r="25663" spans="1:11" x14ac:dyDescent="0.45">
      <c r="A25663" t="s">
        <v>37</v>
      </c>
      <c r="B25663">
        <v>201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>
        <v>40832</v>
      </c>
      <c r="J25663">
        <v>3549</v>
      </c>
      <c r="K25663" t="s">
        <v>21</v>
      </c>
    </row>
    <row r="25664" spans="1:11" x14ac:dyDescent="0.45">
      <c r="A25664" t="s">
        <v>11</v>
      </c>
      <c r="B25664">
        <v>201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>
        <v>51161</v>
      </c>
      <c r="J25664">
        <v>7294</v>
      </c>
      <c r="K25664" t="s">
        <v>16</v>
      </c>
    </row>
    <row r="25665" spans="1:11" x14ac:dyDescent="0.45">
      <c r="A25665" t="s">
        <v>37</v>
      </c>
      <c r="B25665">
        <v>201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>
        <v>73716</v>
      </c>
      <c r="J25665">
        <v>3146</v>
      </c>
      <c r="K25665" t="s">
        <v>21</v>
      </c>
    </row>
    <row r="25666" spans="1:11" x14ac:dyDescent="0.45">
      <c r="A25666" t="s">
        <v>41</v>
      </c>
      <c r="B25666">
        <v>2022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>
        <v>54837</v>
      </c>
      <c r="J25666">
        <v>8586</v>
      </c>
      <c r="K25666" t="s">
        <v>16</v>
      </c>
    </row>
    <row r="25667" spans="1:11" x14ac:dyDescent="0.45">
      <c r="A25667" t="s">
        <v>36</v>
      </c>
      <c r="B25667">
        <v>2024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>
        <v>37973</v>
      </c>
      <c r="J25667">
        <v>3613</v>
      </c>
      <c r="K25667" t="s">
        <v>21</v>
      </c>
    </row>
    <row r="25668" spans="1:11" x14ac:dyDescent="0.45">
      <c r="A25668" t="s">
        <v>36</v>
      </c>
      <c r="B25668">
        <v>201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>
        <v>97399</v>
      </c>
      <c r="J25668">
        <v>9419</v>
      </c>
      <c r="K25668" t="s">
        <v>16</v>
      </c>
    </row>
    <row r="25669" spans="1:11" x14ac:dyDescent="0.45">
      <c r="A25669" t="s">
        <v>41</v>
      </c>
      <c r="B25669">
        <v>201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>
        <v>86418</v>
      </c>
      <c r="J25669">
        <v>3750</v>
      </c>
      <c r="K25669" t="s">
        <v>21</v>
      </c>
    </row>
    <row r="25670" spans="1:11" x14ac:dyDescent="0.45">
      <c r="A25670" t="s">
        <v>38</v>
      </c>
      <c r="B25670">
        <v>2024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>
        <v>48048</v>
      </c>
      <c r="J25670">
        <v>2008</v>
      </c>
      <c r="K25670" t="s">
        <v>21</v>
      </c>
    </row>
    <row r="25671" spans="1:11" x14ac:dyDescent="0.45">
      <c r="A25671" t="s">
        <v>38</v>
      </c>
      <c r="B25671">
        <v>2018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>
        <v>91332</v>
      </c>
      <c r="J25671">
        <v>9374</v>
      </c>
      <c r="K25671" t="s">
        <v>16</v>
      </c>
    </row>
    <row r="25672" spans="1:11" x14ac:dyDescent="0.45">
      <c r="A25672" t="s">
        <v>38</v>
      </c>
      <c r="B25672">
        <v>2010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>
        <v>97250</v>
      </c>
      <c r="J25672">
        <v>103</v>
      </c>
      <c r="K25672" t="s">
        <v>21</v>
      </c>
    </row>
    <row r="25673" spans="1:11" x14ac:dyDescent="0.45">
      <c r="A25673" t="s">
        <v>40</v>
      </c>
      <c r="B25673">
        <v>2021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>
        <v>84582</v>
      </c>
      <c r="J25673">
        <v>6385</v>
      </c>
      <c r="K25673" t="s">
        <v>21</v>
      </c>
    </row>
    <row r="25674" spans="1:11" x14ac:dyDescent="0.45">
      <c r="A25674" t="s">
        <v>17</v>
      </c>
      <c r="B25674">
        <v>2010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>
        <v>43421</v>
      </c>
      <c r="J25674">
        <v>9998</v>
      </c>
      <c r="K25674" t="s">
        <v>16</v>
      </c>
    </row>
    <row r="25675" spans="1:11" x14ac:dyDescent="0.45">
      <c r="A25675" t="s">
        <v>40</v>
      </c>
      <c r="B25675">
        <v>2023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>
        <v>114539</v>
      </c>
      <c r="J25675">
        <v>8408</v>
      </c>
      <c r="K25675" t="s">
        <v>16</v>
      </c>
    </row>
    <row r="25676" spans="1:11" x14ac:dyDescent="0.45">
      <c r="A25676" t="s">
        <v>25</v>
      </c>
      <c r="B25676">
        <v>2024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>
        <v>97857</v>
      </c>
      <c r="J25676">
        <v>1078</v>
      </c>
      <c r="K25676" t="s">
        <v>21</v>
      </c>
    </row>
    <row r="25677" spans="1:11" x14ac:dyDescent="0.45">
      <c r="A25677" t="s">
        <v>38</v>
      </c>
      <c r="B25677">
        <v>2023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>
        <v>37514</v>
      </c>
      <c r="J25677">
        <v>8910</v>
      </c>
      <c r="K25677" t="s">
        <v>16</v>
      </c>
    </row>
    <row r="25678" spans="1:11" x14ac:dyDescent="0.45">
      <c r="A25678" t="s">
        <v>41</v>
      </c>
      <c r="B25678">
        <v>2023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>
        <v>64635</v>
      </c>
      <c r="J25678">
        <v>7772</v>
      </c>
      <c r="K25678" t="s">
        <v>16</v>
      </c>
    </row>
    <row r="25679" spans="1:11" x14ac:dyDescent="0.45">
      <c r="A25679" t="s">
        <v>23</v>
      </c>
      <c r="B25679">
        <v>201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>
        <v>97493</v>
      </c>
      <c r="J25679">
        <v>393</v>
      </c>
      <c r="K25679" t="s">
        <v>21</v>
      </c>
    </row>
    <row r="25680" spans="1:11" x14ac:dyDescent="0.45">
      <c r="A25680" t="s">
        <v>17</v>
      </c>
      <c r="B25680">
        <v>2011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>
        <v>114351</v>
      </c>
      <c r="J25680">
        <v>4346</v>
      </c>
      <c r="K25680" t="s">
        <v>21</v>
      </c>
    </row>
    <row r="25681" spans="1:11" x14ac:dyDescent="0.45">
      <c r="A25681" t="s">
        <v>32</v>
      </c>
      <c r="B25681">
        <v>2020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>
        <v>109267</v>
      </c>
      <c r="J25681">
        <v>8644</v>
      </c>
      <c r="K25681" t="s">
        <v>16</v>
      </c>
    </row>
    <row r="25682" spans="1:11" x14ac:dyDescent="0.45">
      <c r="A25682" t="s">
        <v>40</v>
      </c>
      <c r="B25682">
        <v>2024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>
        <v>35887</v>
      </c>
      <c r="J25682">
        <v>5149</v>
      </c>
      <c r="K25682" t="s">
        <v>21</v>
      </c>
    </row>
    <row r="25683" spans="1:11" x14ac:dyDescent="0.45">
      <c r="A25683" t="s">
        <v>11</v>
      </c>
      <c r="B25683">
        <v>2015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>
        <v>79031</v>
      </c>
      <c r="J25683">
        <v>2198</v>
      </c>
      <c r="K25683" t="s">
        <v>21</v>
      </c>
    </row>
    <row r="25684" spans="1:11" x14ac:dyDescent="0.45">
      <c r="A25684" t="s">
        <v>38</v>
      </c>
      <c r="B25684">
        <v>2023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>
        <v>42134</v>
      </c>
      <c r="J25684">
        <v>619</v>
      </c>
      <c r="K25684" t="s">
        <v>21</v>
      </c>
    </row>
    <row r="25685" spans="1:11" x14ac:dyDescent="0.45">
      <c r="A25685" t="s">
        <v>17</v>
      </c>
      <c r="B25685">
        <v>2010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>
        <v>111094</v>
      </c>
      <c r="J25685">
        <v>1356</v>
      </c>
      <c r="K25685" t="s">
        <v>21</v>
      </c>
    </row>
    <row r="25686" spans="1:11" x14ac:dyDescent="0.45">
      <c r="A25686" t="s">
        <v>34</v>
      </c>
      <c r="B25686">
        <v>2014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>
        <v>86839</v>
      </c>
      <c r="J25686">
        <v>1542</v>
      </c>
      <c r="K25686" t="s">
        <v>21</v>
      </c>
    </row>
    <row r="25687" spans="1:11" x14ac:dyDescent="0.45">
      <c r="A25687" t="s">
        <v>11</v>
      </c>
      <c r="B25687">
        <v>2024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>
        <v>74317</v>
      </c>
      <c r="J25687">
        <v>4672</v>
      </c>
      <c r="K25687" t="s">
        <v>21</v>
      </c>
    </row>
    <row r="25688" spans="1:11" x14ac:dyDescent="0.45">
      <c r="A25688" t="s">
        <v>23</v>
      </c>
      <c r="B25688">
        <v>2014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>
        <v>40023</v>
      </c>
      <c r="J25688">
        <v>370</v>
      </c>
      <c r="K25688" t="s">
        <v>21</v>
      </c>
    </row>
    <row r="25689" spans="1:11" x14ac:dyDescent="0.45">
      <c r="A25689" t="s">
        <v>25</v>
      </c>
      <c r="B25689">
        <v>2024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>
        <v>107863</v>
      </c>
      <c r="J25689">
        <v>605</v>
      </c>
      <c r="K25689" t="s">
        <v>21</v>
      </c>
    </row>
    <row r="25690" spans="1:11" x14ac:dyDescent="0.45">
      <c r="A25690" t="s">
        <v>17</v>
      </c>
      <c r="B25690">
        <v>2024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>
        <v>88370</v>
      </c>
      <c r="J25690">
        <v>2027</v>
      </c>
      <c r="K25690" t="s">
        <v>21</v>
      </c>
    </row>
    <row r="25691" spans="1:11" x14ac:dyDescent="0.45">
      <c r="A25691" t="s">
        <v>34</v>
      </c>
      <c r="B25691">
        <v>201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>
        <v>100738</v>
      </c>
      <c r="J25691">
        <v>6213</v>
      </c>
      <c r="K25691" t="s">
        <v>21</v>
      </c>
    </row>
    <row r="25692" spans="1:11" x14ac:dyDescent="0.45">
      <c r="A25692" t="s">
        <v>34</v>
      </c>
      <c r="B25692">
        <v>2020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>
        <v>39362</v>
      </c>
      <c r="J25692">
        <v>8446</v>
      </c>
      <c r="K25692" t="s">
        <v>16</v>
      </c>
    </row>
    <row r="25693" spans="1:11" x14ac:dyDescent="0.45">
      <c r="A25693" t="s">
        <v>17</v>
      </c>
      <c r="B25693">
        <v>2014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>
        <v>86084</v>
      </c>
      <c r="J25693">
        <v>3790</v>
      </c>
      <c r="K25693" t="s">
        <v>21</v>
      </c>
    </row>
    <row r="25694" spans="1:11" x14ac:dyDescent="0.45">
      <c r="A25694" t="s">
        <v>34</v>
      </c>
      <c r="B25694">
        <v>2021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>
        <v>113396</v>
      </c>
      <c r="J25694">
        <v>1361</v>
      </c>
      <c r="K25694" t="s">
        <v>21</v>
      </c>
    </row>
    <row r="25695" spans="1:11" x14ac:dyDescent="0.45">
      <c r="A25695" t="s">
        <v>41</v>
      </c>
      <c r="B25695">
        <v>2010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>
        <v>92315</v>
      </c>
      <c r="J25695">
        <v>4737</v>
      </c>
      <c r="K25695" t="s">
        <v>21</v>
      </c>
    </row>
    <row r="25696" spans="1:11" x14ac:dyDescent="0.45">
      <c r="A25696" t="s">
        <v>25</v>
      </c>
      <c r="B25696">
        <v>2020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>
        <v>91150</v>
      </c>
      <c r="J25696">
        <v>1019</v>
      </c>
      <c r="K25696" t="s">
        <v>21</v>
      </c>
    </row>
    <row r="25697" spans="1:11" x14ac:dyDescent="0.45">
      <c r="A25697" t="s">
        <v>23</v>
      </c>
      <c r="B25697">
        <v>2020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>
        <v>51784</v>
      </c>
      <c r="J25697">
        <v>323</v>
      </c>
      <c r="K25697" t="s">
        <v>21</v>
      </c>
    </row>
    <row r="25698" spans="1:11" x14ac:dyDescent="0.45">
      <c r="A25698" t="s">
        <v>38</v>
      </c>
      <c r="B25698">
        <v>2015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>
        <v>85004</v>
      </c>
      <c r="J25698">
        <v>3412</v>
      </c>
      <c r="K25698" t="s">
        <v>21</v>
      </c>
    </row>
    <row r="25699" spans="1:11" x14ac:dyDescent="0.45">
      <c r="A25699" t="s">
        <v>17</v>
      </c>
      <c r="B25699">
        <v>2016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>
        <v>99392</v>
      </c>
      <c r="J25699">
        <v>4296</v>
      </c>
      <c r="K25699" t="s">
        <v>21</v>
      </c>
    </row>
    <row r="25700" spans="1:11" x14ac:dyDescent="0.45">
      <c r="A25700" t="s">
        <v>34</v>
      </c>
      <c r="B25700">
        <v>201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>
        <v>37806</v>
      </c>
      <c r="J25700">
        <v>8038</v>
      </c>
      <c r="K25700" t="s">
        <v>16</v>
      </c>
    </row>
    <row r="25701" spans="1:11" x14ac:dyDescent="0.45">
      <c r="A25701" t="s">
        <v>34</v>
      </c>
      <c r="B25701">
        <v>2024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>
        <v>84676</v>
      </c>
      <c r="J25701">
        <v>9224</v>
      </c>
      <c r="K25701" t="s">
        <v>16</v>
      </c>
    </row>
    <row r="25702" spans="1:11" x14ac:dyDescent="0.45">
      <c r="A25702" t="s">
        <v>38</v>
      </c>
      <c r="B25702">
        <v>2011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>
        <v>100081</v>
      </c>
      <c r="J25702">
        <v>8849</v>
      </c>
      <c r="K25702" t="s">
        <v>16</v>
      </c>
    </row>
    <row r="25703" spans="1:11" x14ac:dyDescent="0.45">
      <c r="A25703" t="s">
        <v>41</v>
      </c>
      <c r="B25703">
        <v>2024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>
        <v>40421</v>
      </c>
      <c r="J25703">
        <v>4132</v>
      </c>
      <c r="K25703" t="s">
        <v>21</v>
      </c>
    </row>
    <row r="25704" spans="1:11" x14ac:dyDescent="0.45">
      <c r="A25704" t="s">
        <v>41</v>
      </c>
      <c r="B25704">
        <v>2024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>
        <v>62124</v>
      </c>
      <c r="J25704">
        <v>3523</v>
      </c>
      <c r="K25704" t="s">
        <v>21</v>
      </c>
    </row>
    <row r="25705" spans="1:11" x14ac:dyDescent="0.45">
      <c r="A25705" t="s">
        <v>23</v>
      </c>
      <c r="B25705">
        <v>2016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>
        <v>112796</v>
      </c>
      <c r="J25705">
        <v>3735</v>
      </c>
      <c r="K25705" t="s">
        <v>21</v>
      </c>
    </row>
    <row r="25706" spans="1:11" x14ac:dyDescent="0.45">
      <c r="A25706" t="s">
        <v>17</v>
      </c>
      <c r="B25706">
        <v>2015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>
        <v>80490</v>
      </c>
      <c r="J25706">
        <v>4058</v>
      </c>
      <c r="K25706" t="s">
        <v>21</v>
      </c>
    </row>
    <row r="25707" spans="1:11" x14ac:dyDescent="0.45">
      <c r="A25707" t="s">
        <v>32</v>
      </c>
      <c r="B25707">
        <v>2018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>
        <v>37523</v>
      </c>
      <c r="J25707">
        <v>8539</v>
      </c>
      <c r="K25707" t="s">
        <v>16</v>
      </c>
    </row>
    <row r="25708" spans="1:11" x14ac:dyDescent="0.45">
      <c r="A25708" t="s">
        <v>41</v>
      </c>
      <c r="B25708">
        <v>2024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>
        <v>95855</v>
      </c>
      <c r="J25708">
        <v>4675</v>
      </c>
      <c r="K25708" t="s">
        <v>21</v>
      </c>
    </row>
    <row r="25709" spans="1:11" x14ac:dyDescent="0.45">
      <c r="A25709" t="s">
        <v>37</v>
      </c>
      <c r="B25709">
        <v>201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>
        <v>97676</v>
      </c>
      <c r="J25709">
        <v>2371</v>
      </c>
      <c r="K25709" t="s">
        <v>21</v>
      </c>
    </row>
    <row r="25710" spans="1:11" x14ac:dyDescent="0.45">
      <c r="A25710" t="s">
        <v>38</v>
      </c>
      <c r="B25710">
        <v>2023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>
        <v>88229</v>
      </c>
      <c r="J25710">
        <v>2275</v>
      </c>
      <c r="K25710" t="s">
        <v>21</v>
      </c>
    </row>
    <row r="25711" spans="1:11" x14ac:dyDescent="0.45">
      <c r="A25711" t="s">
        <v>37</v>
      </c>
      <c r="B25711">
        <v>2020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>
        <v>42122</v>
      </c>
      <c r="J25711">
        <v>1671</v>
      </c>
      <c r="K25711" t="s">
        <v>21</v>
      </c>
    </row>
    <row r="25712" spans="1:11" x14ac:dyDescent="0.45">
      <c r="A25712" t="s">
        <v>11</v>
      </c>
      <c r="B25712">
        <v>2023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>
        <v>76900</v>
      </c>
      <c r="J25712">
        <v>319</v>
      </c>
      <c r="K25712" t="s">
        <v>21</v>
      </c>
    </row>
    <row r="25713" spans="1:11" x14ac:dyDescent="0.45">
      <c r="A25713" t="s">
        <v>40</v>
      </c>
      <c r="B25713">
        <v>2024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>
        <v>64553</v>
      </c>
      <c r="J25713">
        <v>3924</v>
      </c>
      <c r="K25713" t="s">
        <v>21</v>
      </c>
    </row>
    <row r="25714" spans="1:11" x14ac:dyDescent="0.45">
      <c r="A25714" t="s">
        <v>32</v>
      </c>
      <c r="B25714">
        <v>201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>
        <v>78139</v>
      </c>
      <c r="J25714">
        <v>4042</v>
      </c>
      <c r="K25714" t="s">
        <v>21</v>
      </c>
    </row>
    <row r="25715" spans="1:11" x14ac:dyDescent="0.45">
      <c r="A25715" t="s">
        <v>36</v>
      </c>
      <c r="B25715">
        <v>2023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>
        <v>71838</v>
      </c>
      <c r="J25715">
        <v>9567</v>
      </c>
      <c r="K25715" t="s">
        <v>16</v>
      </c>
    </row>
    <row r="25716" spans="1:11" x14ac:dyDescent="0.45">
      <c r="A25716" t="s">
        <v>38</v>
      </c>
      <c r="B25716">
        <v>2022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>
        <v>82193</v>
      </c>
      <c r="J25716">
        <v>415</v>
      </c>
      <c r="K25716" t="s">
        <v>21</v>
      </c>
    </row>
    <row r="25717" spans="1:11" x14ac:dyDescent="0.45">
      <c r="A25717" t="s">
        <v>11</v>
      </c>
      <c r="B25717">
        <v>2018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>
        <v>77939</v>
      </c>
      <c r="J25717">
        <v>160</v>
      </c>
      <c r="K25717" t="s">
        <v>21</v>
      </c>
    </row>
    <row r="25718" spans="1:11" x14ac:dyDescent="0.45">
      <c r="A25718" t="s">
        <v>25</v>
      </c>
      <c r="B25718">
        <v>2010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>
        <v>39231</v>
      </c>
      <c r="J25718">
        <v>3946</v>
      </c>
      <c r="K25718" t="s">
        <v>21</v>
      </c>
    </row>
    <row r="25719" spans="1:11" x14ac:dyDescent="0.45">
      <c r="A25719" t="s">
        <v>17</v>
      </c>
      <c r="B25719">
        <v>2020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>
        <v>32660</v>
      </c>
      <c r="J25719">
        <v>5844</v>
      </c>
      <c r="K25719" t="s">
        <v>21</v>
      </c>
    </row>
    <row r="25720" spans="1:11" x14ac:dyDescent="0.45">
      <c r="A25720" t="s">
        <v>11</v>
      </c>
      <c r="B25720">
        <v>2015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>
        <v>70932</v>
      </c>
      <c r="J25720">
        <v>1791</v>
      </c>
      <c r="K25720" t="s">
        <v>21</v>
      </c>
    </row>
    <row r="25721" spans="1:11" x14ac:dyDescent="0.45">
      <c r="A25721" t="s">
        <v>11</v>
      </c>
      <c r="B25721">
        <v>201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>
        <v>92224</v>
      </c>
      <c r="J25721">
        <v>3087</v>
      </c>
      <c r="K25721" t="s">
        <v>21</v>
      </c>
    </row>
    <row r="25722" spans="1:11" x14ac:dyDescent="0.45">
      <c r="A25722" t="s">
        <v>25</v>
      </c>
      <c r="B25722">
        <v>2020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>
        <v>73718</v>
      </c>
      <c r="J25722">
        <v>1457</v>
      </c>
      <c r="K25722" t="s">
        <v>21</v>
      </c>
    </row>
    <row r="25723" spans="1:11" x14ac:dyDescent="0.45">
      <c r="A25723" t="s">
        <v>34</v>
      </c>
      <c r="B25723">
        <v>2020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>
        <v>36402</v>
      </c>
      <c r="J25723">
        <v>1148</v>
      </c>
      <c r="K25723" t="s">
        <v>21</v>
      </c>
    </row>
    <row r="25724" spans="1:11" x14ac:dyDescent="0.45">
      <c r="A25724" t="s">
        <v>38</v>
      </c>
      <c r="B25724">
        <v>201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>
        <v>67928</v>
      </c>
      <c r="J25724">
        <v>481</v>
      </c>
      <c r="K25724" t="s">
        <v>21</v>
      </c>
    </row>
    <row r="25725" spans="1:11" x14ac:dyDescent="0.45">
      <c r="A25725" t="s">
        <v>40</v>
      </c>
      <c r="B25725">
        <v>2011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>
        <v>115089</v>
      </c>
      <c r="J25725">
        <v>9530</v>
      </c>
      <c r="K25725" t="s">
        <v>16</v>
      </c>
    </row>
    <row r="25726" spans="1:11" x14ac:dyDescent="0.45">
      <c r="A25726" t="s">
        <v>38</v>
      </c>
      <c r="B25726">
        <v>2020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>
        <v>57156</v>
      </c>
      <c r="J25726">
        <v>7346</v>
      </c>
      <c r="K25726" t="s">
        <v>16</v>
      </c>
    </row>
    <row r="25727" spans="1:11" x14ac:dyDescent="0.45">
      <c r="A25727" t="s">
        <v>41</v>
      </c>
      <c r="B25727">
        <v>2011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>
        <v>114486</v>
      </c>
      <c r="J25727">
        <v>5057</v>
      </c>
      <c r="K25727" t="s">
        <v>21</v>
      </c>
    </row>
    <row r="25728" spans="1:11" x14ac:dyDescent="0.45">
      <c r="A25728" t="s">
        <v>41</v>
      </c>
      <c r="B25728">
        <v>201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>
        <v>93382</v>
      </c>
      <c r="J25728">
        <v>7168</v>
      </c>
      <c r="K25728" t="s">
        <v>16</v>
      </c>
    </row>
    <row r="25729" spans="1:11" x14ac:dyDescent="0.45">
      <c r="A25729" t="s">
        <v>17</v>
      </c>
      <c r="B25729">
        <v>2010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>
        <v>51891</v>
      </c>
      <c r="J25729">
        <v>6560</v>
      </c>
      <c r="K25729" t="s">
        <v>21</v>
      </c>
    </row>
    <row r="25730" spans="1:11" x14ac:dyDescent="0.45">
      <c r="A25730" t="s">
        <v>41</v>
      </c>
      <c r="B25730">
        <v>2014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>
        <v>34917</v>
      </c>
      <c r="J25730">
        <v>5558</v>
      </c>
      <c r="K25730" t="s">
        <v>21</v>
      </c>
    </row>
    <row r="25731" spans="1:11" x14ac:dyDescent="0.45">
      <c r="A25731" t="s">
        <v>40</v>
      </c>
      <c r="B25731">
        <v>2022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>
        <v>85114</v>
      </c>
      <c r="J25731">
        <v>5332</v>
      </c>
      <c r="K25731" t="s">
        <v>21</v>
      </c>
    </row>
    <row r="25732" spans="1:11" x14ac:dyDescent="0.45">
      <c r="A25732" t="s">
        <v>32</v>
      </c>
      <c r="B25732">
        <v>2015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>
        <v>113992</v>
      </c>
      <c r="J25732">
        <v>3830</v>
      </c>
      <c r="K25732" t="s">
        <v>21</v>
      </c>
    </row>
    <row r="25733" spans="1:11" x14ac:dyDescent="0.45">
      <c r="A25733" t="s">
        <v>41</v>
      </c>
      <c r="B25733">
        <v>201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>
        <v>97850</v>
      </c>
      <c r="J25733">
        <v>3772</v>
      </c>
      <c r="K25733" t="s">
        <v>21</v>
      </c>
    </row>
    <row r="25734" spans="1:11" x14ac:dyDescent="0.45">
      <c r="A25734" t="s">
        <v>36</v>
      </c>
      <c r="B25734">
        <v>201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>
        <v>90873</v>
      </c>
      <c r="J25734">
        <v>8842</v>
      </c>
      <c r="K25734" t="s">
        <v>16</v>
      </c>
    </row>
    <row r="25735" spans="1:11" x14ac:dyDescent="0.45">
      <c r="A25735" t="s">
        <v>17</v>
      </c>
      <c r="B25735">
        <v>2014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>
        <v>41167</v>
      </c>
      <c r="J25735">
        <v>8749</v>
      </c>
      <c r="K25735" t="s">
        <v>16</v>
      </c>
    </row>
    <row r="25736" spans="1:11" x14ac:dyDescent="0.45">
      <c r="A25736" t="s">
        <v>37</v>
      </c>
      <c r="B25736">
        <v>2023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>
        <v>51115</v>
      </c>
      <c r="J25736">
        <v>9386</v>
      </c>
      <c r="K25736" t="s">
        <v>16</v>
      </c>
    </row>
    <row r="25737" spans="1:11" x14ac:dyDescent="0.45">
      <c r="A25737" t="s">
        <v>25</v>
      </c>
      <c r="B25737">
        <v>2024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>
        <v>114227</v>
      </c>
      <c r="J25737">
        <v>7867</v>
      </c>
      <c r="K25737" t="s">
        <v>16</v>
      </c>
    </row>
    <row r="25738" spans="1:11" x14ac:dyDescent="0.45">
      <c r="A25738" t="s">
        <v>25</v>
      </c>
      <c r="B25738">
        <v>2014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>
        <v>98394</v>
      </c>
      <c r="J25738">
        <v>1376</v>
      </c>
      <c r="K25738" t="s">
        <v>21</v>
      </c>
    </row>
    <row r="25739" spans="1:11" x14ac:dyDescent="0.45">
      <c r="A25739" t="s">
        <v>34</v>
      </c>
      <c r="B25739">
        <v>2023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>
        <v>108143</v>
      </c>
      <c r="J25739">
        <v>5889</v>
      </c>
      <c r="K25739" t="s">
        <v>21</v>
      </c>
    </row>
    <row r="25740" spans="1:11" x14ac:dyDescent="0.45">
      <c r="A25740" t="s">
        <v>32</v>
      </c>
      <c r="B25740">
        <v>2023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>
        <v>53579</v>
      </c>
      <c r="J25740">
        <v>4725</v>
      </c>
      <c r="K25740" t="s">
        <v>21</v>
      </c>
    </row>
    <row r="25741" spans="1:11" x14ac:dyDescent="0.45">
      <c r="A25741" t="s">
        <v>41</v>
      </c>
      <c r="B25741">
        <v>2023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>
        <v>79328</v>
      </c>
      <c r="J25741">
        <v>8877</v>
      </c>
      <c r="K25741" t="s">
        <v>16</v>
      </c>
    </row>
    <row r="25742" spans="1:11" x14ac:dyDescent="0.45">
      <c r="A25742" t="s">
        <v>37</v>
      </c>
      <c r="B25742">
        <v>2023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>
        <v>87713</v>
      </c>
      <c r="J25742">
        <v>7784</v>
      </c>
      <c r="K25742" t="s">
        <v>16</v>
      </c>
    </row>
    <row r="25743" spans="1:11" x14ac:dyDescent="0.45">
      <c r="A25743" t="s">
        <v>41</v>
      </c>
      <c r="B25743">
        <v>2018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>
        <v>110814</v>
      </c>
      <c r="J25743">
        <v>7000</v>
      </c>
      <c r="K25743" t="s">
        <v>16</v>
      </c>
    </row>
    <row r="25744" spans="1:11" x14ac:dyDescent="0.45">
      <c r="A25744" t="s">
        <v>34</v>
      </c>
      <c r="B25744">
        <v>201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>
        <v>70735</v>
      </c>
      <c r="J25744">
        <v>5194</v>
      </c>
      <c r="K25744" t="s">
        <v>21</v>
      </c>
    </row>
    <row r="25745" spans="1:11" x14ac:dyDescent="0.45">
      <c r="A25745" t="s">
        <v>37</v>
      </c>
      <c r="B25745">
        <v>2018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>
        <v>84068</v>
      </c>
      <c r="J25745">
        <v>9280</v>
      </c>
      <c r="K25745" t="s">
        <v>16</v>
      </c>
    </row>
    <row r="25746" spans="1:11" x14ac:dyDescent="0.45">
      <c r="A25746" t="s">
        <v>38</v>
      </c>
      <c r="B25746">
        <v>2022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>
        <v>119509</v>
      </c>
      <c r="J25746">
        <v>8556</v>
      </c>
      <c r="K25746" t="s">
        <v>16</v>
      </c>
    </row>
    <row r="25747" spans="1:11" x14ac:dyDescent="0.45">
      <c r="A25747" t="s">
        <v>11</v>
      </c>
      <c r="B25747">
        <v>2023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>
        <v>66779</v>
      </c>
      <c r="J25747">
        <v>8519</v>
      </c>
      <c r="K25747" t="s">
        <v>16</v>
      </c>
    </row>
    <row r="25748" spans="1:11" x14ac:dyDescent="0.45">
      <c r="A25748" t="s">
        <v>38</v>
      </c>
      <c r="B25748">
        <v>2012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>
        <v>72549</v>
      </c>
      <c r="J25748">
        <v>7520</v>
      </c>
      <c r="K25748" t="s">
        <v>16</v>
      </c>
    </row>
    <row r="25749" spans="1:11" x14ac:dyDescent="0.45">
      <c r="A25749" t="s">
        <v>34</v>
      </c>
      <c r="B25749">
        <v>2023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>
        <v>115456</v>
      </c>
      <c r="J25749">
        <v>9988</v>
      </c>
      <c r="K25749" t="s">
        <v>16</v>
      </c>
    </row>
    <row r="25750" spans="1:11" x14ac:dyDescent="0.45">
      <c r="A25750" t="s">
        <v>11</v>
      </c>
      <c r="B25750">
        <v>2012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>
        <v>61606</v>
      </c>
      <c r="J25750">
        <v>9091</v>
      </c>
      <c r="K25750" t="s">
        <v>16</v>
      </c>
    </row>
    <row r="25751" spans="1:11" x14ac:dyDescent="0.45">
      <c r="A25751" t="s">
        <v>25</v>
      </c>
      <c r="B25751">
        <v>2010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>
        <v>101622</v>
      </c>
      <c r="J25751">
        <v>6957</v>
      </c>
      <c r="K25751" t="s">
        <v>21</v>
      </c>
    </row>
    <row r="25752" spans="1:11" x14ac:dyDescent="0.45">
      <c r="A25752" t="s">
        <v>40</v>
      </c>
      <c r="B25752">
        <v>2023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>
        <v>84541</v>
      </c>
      <c r="J25752">
        <v>7541</v>
      </c>
      <c r="K25752" t="s">
        <v>16</v>
      </c>
    </row>
    <row r="25753" spans="1:11" x14ac:dyDescent="0.45">
      <c r="A25753" t="s">
        <v>11</v>
      </c>
      <c r="B25753">
        <v>201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>
        <v>70298</v>
      </c>
      <c r="J25753">
        <v>1716</v>
      </c>
      <c r="K25753" t="s">
        <v>21</v>
      </c>
    </row>
    <row r="25754" spans="1:11" x14ac:dyDescent="0.45">
      <c r="A25754" t="s">
        <v>38</v>
      </c>
      <c r="B25754">
        <v>2022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>
        <v>73465</v>
      </c>
      <c r="J25754">
        <v>5229</v>
      </c>
      <c r="K25754" t="s">
        <v>21</v>
      </c>
    </row>
    <row r="25755" spans="1:11" x14ac:dyDescent="0.45">
      <c r="A25755" t="s">
        <v>34</v>
      </c>
      <c r="B25755">
        <v>2015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>
        <v>77988</v>
      </c>
      <c r="J25755">
        <v>792</v>
      </c>
      <c r="K25755" t="s">
        <v>21</v>
      </c>
    </row>
    <row r="25756" spans="1:11" x14ac:dyDescent="0.45">
      <c r="A25756" t="s">
        <v>11</v>
      </c>
      <c r="B25756">
        <v>201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>
        <v>39178</v>
      </c>
      <c r="J25756">
        <v>2533</v>
      </c>
      <c r="K25756" t="s">
        <v>21</v>
      </c>
    </row>
    <row r="25757" spans="1:11" x14ac:dyDescent="0.45">
      <c r="A25757" t="s">
        <v>11</v>
      </c>
      <c r="B25757">
        <v>2020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>
        <v>101103</v>
      </c>
      <c r="J25757">
        <v>6968</v>
      </c>
      <c r="K25757" t="s">
        <v>21</v>
      </c>
    </row>
    <row r="25758" spans="1:11" x14ac:dyDescent="0.45">
      <c r="A25758" t="s">
        <v>34</v>
      </c>
      <c r="B25758">
        <v>2024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>
        <v>40216</v>
      </c>
      <c r="J25758">
        <v>2969</v>
      </c>
      <c r="K25758" t="s">
        <v>21</v>
      </c>
    </row>
    <row r="25759" spans="1:11" x14ac:dyDescent="0.45">
      <c r="A25759" t="s">
        <v>11</v>
      </c>
      <c r="B25759">
        <v>2024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>
        <v>73048</v>
      </c>
      <c r="J25759">
        <v>9384</v>
      </c>
      <c r="K25759" t="s">
        <v>16</v>
      </c>
    </row>
    <row r="25760" spans="1:11" x14ac:dyDescent="0.45">
      <c r="A25760" t="s">
        <v>38</v>
      </c>
      <c r="B25760">
        <v>2023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>
        <v>110517</v>
      </c>
      <c r="J25760">
        <v>1690</v>
      </c>
      <c r="K25760" t="s">
        <v>21</v>
      </c>
    </row>
    <row r="25761" spans="1:11" x14ac:dyDescent="0.45">
      <c r="A25761" t="s">
        <v>25</v>
      </c>
      <c r="B25761">
        <v>201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>
        <v>97776</v>
      </c>
      <c r="J25761">
        <v>5905</v>
      </c>
      <c r="K25761" t="s">
        <v>21</v>
      </c>
    </row>
    <row r="25762" spans="1:11" x14ac:dyDescent="0.45">
      <c r="A25762" t="s">
        <v>11</v>
      </c>
      <c r="B25762">
        <v>2011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>
        <v>36688</v>
      </c>
      <c r="J25762">
        <v>2328</v>
      </c>
      <c r="K25762" t="s">
        <v>21</v>
      </c>
    </row>
    <row r="25763" spans="1:11" x14ac:dyDescent="0.45">
      <c r="A25763" t="s">
        <v>17</v>
      </c>
      <c r="B25763">
        <v>2020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>
        <v>86713</v>
      </c>
      <c r="J25763">
        <v>6894</v>
      </c>
      <c r="K25763" t="s">
        <v>21</v>
      </c>
    </row>
    <row r="25764" spans="1:11" x14ac:dyDescent="0.45">
      <c r="A25764" t="s">
        <v>37</v>
      </c>
      <c r="B25764">
        <v>2011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>
        <v>71393</v>
      </c>
      <c r="J25764">
        <v>5120</v>
      </c>
      <c r="K25764" t="s">
        <v>21</v>
      </c>
    </row>
    <row r="25765" spans="1:11" x14ac:dyDescent="0.45">
      <c r="A25765" t="s">
        <v>40</v>
      </c>
      <c r="B25765">
        <v>2016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>
        <v>57601</v>
      </c>
      <c r="J25765">
        <v>2030</v>
      </c>
      <c r="K25765" t="s">
        <v>21</v>
      </c>
    </row>
    <row r="25766" spans="1:11" x14ac:dyDescent="0.45">
      <c r="A25766" t="s">
        <v>34</v>
      </c>
      <c r="B25766">
        <v>2022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>
        <v>40665</v>
      </c>
      <c r="J25766">
        <v>3652</v>
      </c>
      <c r="K25766" t="s">
        <v>21</v>
      </c>
    </row>
    <row r="25767" spans="1:11" x14ac:dyDescent="0.45">
      <c r="A25767" t="s">
        <v>41</v>
      </c>
      <c r="B25767">
        <v>2024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>
        <v>63854</v>
      </c>
      <c r="J25767">
        <v>9321</v>
      </c>
      <c r="K25767" t="s">
        <v>16</v>
      </c>
    </row>
    <row r="25768" spans="1:11" x14ac:dyDescent="0.45">
      <c r="A25768" t="s">
        <v>37</v>
      </c>
      <c r="B25768">
        <v>2014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>
        <v>109695</v>
      </c>
      <c r="J25768">
        <v>6437</v>
      </c>
      <c r="K25768" t="s">
        <v>21</v>
      </c>
    </row>
    <row r="25769" spans="1:11" x14ac:dyDescent="0.45">
      <c r="A25769" t="s">
        <v>37</v>
      </c>
      <c r="B25769">
        <v>2022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>
        <v>87482</v>
      </c>
      <c r="J25769">
        <v>6656</v>
      </c>
      <c r="K25769" t="s">
        <v>21</v>
      </c>
    </row>
    <row r="25770" spans="1:11" x14ac:dyDescent="0.45">
      <c r="A25770" t="s">
        <v>37</v>
      </c>
      <c r="B25770">
        <v>2010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>
        <v>39426</v>
      </c>
      <c r="J25770">
        <v>224</v>
      </c>
      <c r="K25770" t="s">
        <v>21</v>
      </c>
    </row>
    <row r="25771" spans="1:11" x14ac:dyDescent="0.45">
      <c r="A25771" t="s">
        <v>23</v>
      </c>
      <c r="B25771">
        <v>2016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>
        <v>114571</v>
      </c>
      <c r="J25771">
        <v>7097</v>
      </c>
      <c r="K25771" t="s">
        <v>16</v>
      </c>
    </row>
    <row r="25772" spans="1:11" x14ac:dyDescent="0.45">
      <c r="A25772" t="s">
        <v>34</v>
      </c>
      <c r="B25772">
        <v>2016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>
        <v>107696</v>
      </c>
      <c r="J25772">
        <v>8791</v>
      </c>
      <c r="K25772" t="s">
        <v>16</v>
      </c>
    </row>
    <row r="25773" spans="1:11" x14ac:dyDescent="0.45">
      <c r="A25773" t="s">
        <v>38</v>
      </c>
      <c r="B25773">
        <v>201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>
        <v>66503</v>
      </c>
      <c r="J25773">
        <v>4187</v>
      </c>
      <c r="K25773" t="s">
        <v>21</v>
      </c>
    </row>
    <row r="25774" spans="1:11" x14ac:dyDescent="0.45">
      <c r="A25774" t="s">
        <v>40</v>
      </c>
      <c r="B25774">
        <v>2015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>
        <v>56462</v>
      </c>
      <c r="J25774">
        <v>2322</v>
      </c>
      <c r="K25774" t="s">
        <v>21</v>
      </c>
    </row>
    <row r="25775" spans="1:11" x14ac:dyDescent="0.45">
      <c r="A25775" t="s">
        <v>23</v>
      </c>
      <c r="B25775">
        <v>201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>
        <v>77774</v>
      </c>
      <c r="J25775">
        <v>3147</v>
      </c>
      <c r="K25775" t="s">
        <v>21</v>
      </c>
    </row>
    <row r="25776" spans="1:11" x14ac:dyDescent="0.45">
      <c r="A25776" t="s">
        <v>37</v>
      </c>
      <c r="B25776">
        <v>2021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>
        <v>103082</v>
      </c>
      <c r="J25776">
        <v>9605</v>
      </c>
      <c r="K25776" t="s">
        <v>16</v>
      </c>
    </row>
    <row r="25777" spans="1:11" x14ac:dyDescent="0.45">
      <c r="A25777" t="s">
        <v>36</v>
      </c>
      <c r="B25777">
        <v>2022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>
        <v>93806</v>
      </c>
      <c r="J25777">
        <v>2641</v>
      </c>
      <c r="K25777" t="s">
        <v>21</v>
      </c>
    </row>
    <row r="25778" spans="1:11" x14ac:dyDescent="0.45">
      <c r="A25778" t="s">
        <v>32</v>
      </c>
      <c r="B25778">
        <v>201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>
        <v>118650</v>
      </c>
      <c r="J25778">
        <v>5544</v>
      </c>
      <c r="K25778" t="s">
        <v>21</v>
      </c>
    </row>
    <row r="25779" spans="1:11" x14ac:dyDescent="0.45">
      <c r="A25779" t="s">
        <v>37</v>
      </c>
      <c r="B25779">
        <v>2021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>
        <v>82236</v>
      </c>
      <c r="J25779">
        <v>6343</v>
      </c>
      <c r="K25779" t="s">
        <v>21</v>
      </c>
    </row>
    <row r="25780" spans="1:11" x14ac:dyDescent="0.45">
      <c r="A25780" t="s">
        <v>25</v>
      </c>
      <c r="B25780">
        <v>2020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>
        <v>104021</v>
      </c>
      <c r="J25780">
        <v>9811</v>
      </c>
      <c r="K25780" t="s">
        <v>16</v>
      </c>
    </row>
    <row r="25781" spans="1:11" x14ac:dyDescent="0.45">
      <c r="A25781" t="s">
        <v>38</v>
      </c>
      <c r="B25781">
        <v>2011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>
        <v>116339</v>
      </c>
      <c r="J25781">
        <v>9522</v>
      </c>
      <c r="K25781" t="s">
        <v>16</v>
      </c>
    </row>
    <row r="25782" spans="1:11" x14ac:dyDescent="0.45">
      <c r="A25782" t="s">
        <v>40</v>
      </c>
      <c r="B25782">
        <v>2011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>
        <v>42696</v>
      </c>
      <c r="J25782">
        <v>1014</v>
      </c>
      <c r="K25782" t="s">
        <v>21</v>
      </c>
    </row>
    <row r="25783" spans="1:11" x14ac:dyDescent="0.45">
      <c r="A25783" t="s">
        <v>32</v>
      </c>
      <c r="B25783">
        <v>2011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>
        <v>105433</v>
      </c>
      <c r="J25783">
        <v>7244</v>
      </c>
      <c r="K25783" t="s">
        <v>16</v>
      </c>
    </row>
    <row r="25784" spans="1:11" x14ac:dyDescent="0.45">
      <c r="A25784" t="s">
        <v>17</v>
      </c>
      <c r="B25784">
        <v>2012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>
        <v>94103</v>
      </c>
      <c r="J25784">
        <v>8686</v>
      </c>
      <c r="K25784" t="s">
        <v>16</v>
      </c>
    </row>
    <row r="25785" spans="1:11" x14ac:dyDescent="0.45">
      <c r="A25785" t="s">
        <v>37</v>
      </c>
      <c r="B25785">
        <v>2015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>
        <v>58845</v>
      </c>
      <c r="J25785">
        <v>9558</v>
      </c>
      <c r="K25785" t="s">
        <v>16</v>
      </c>
    </row>
    <row r="25786" spans="1:11" x14ac:dyDescent="0.45">
      <c r="A25786" t="s">
        <v>32</v>
      </c>
      <c r="B25786">
        <v>2010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>
        <v>81717</v>
      </c>
      <c r="J25786">
        <v>7298</v>
      </c>
      <c r="K25786" t="s">
        <v>16</v>
      </c>
    </row>
    <row r="25787" spans="1:11" x14ac:dyDescent="0.45">
      <c r="A25787" t="s">
        <v>34</v>
      </c>
      <c r="B25787">
        <v>2020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>
        <v>95495</v>
      </c>
      <c r="J25787">
        <v>3429</v>
      </c>
      <c r="K25787" t="s">
        <v>21</v>
      </c>
    </row>
    <row r="25788" spans="1:11" x14ac:dyDescent="0.45">
      <c r="A25788" t="s">
        <v>25</v>
      </c>
      <c r="B25788">
        <v>2011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>
        <v>84307</v>
      </c>
      <c r="J25788">
        <v>3452</v>
      </c>
      <c r="K25788" t="s">
        <v>21</v>
      </c>
    </row>
    <row r="25789" spans="1:11" x14ac:dyDescent="0.45">
      <c r="A25789" t="s">
        <v>11</v>
      </c>
      <c r="B25789">
        <v>201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>
        <v>114698</v>
      </c>
      <c r="J25789">
        <v>4844</v>
      </c>
      <c r="K25789" t="s">
        <v>21</v>
      </c>
    </row>
    <row r="25790" spans="1:11" x14ac:dyDescent="0.45">
      <c r="A25790" t="s">
        <v>25</v>
      </c>
      <c r="B25790">
        <v>2024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>
        <v>72056</v>
      </c>
      <c r="J25790">
        <v>8991</v>
      </c>
      <c r="K25790" t="s">
        <v>16</v>
      </c>
    </row>
    <row r="25791" spans="1:11" x14ac:dyDescent="0.45">
      <c r="A25791" t="s">
        <v>11</v>
      </c>
      <c r="B25791">
        <v>2011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>
        <v>59646</v>
      </c>
      <c r="J25791">
        <v>8543</v>
      </c>
      <c r="K25791" t="s">
        <v>16</v>
      </c>
    </row>
    <row r="25792" spans="1:11" x14ac:dyDescent="0.45">
      <c r="A25792" t="s">
        <v>36</v>
      </c>
      <c r="B25792">
        <v>2023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>
        <v>101185</v>
      </c>
      <c r="J25792">
        <v>8214</v>
      </c>
      <c r="K25792" t="s">
        <v>16</v>
      </c>
    </row>
    <row r="25793" spans="1:11" x14ac:dyDescent="0.45">
      <c r="A25793" t="s">
        <v>36</v>
      </c>
      <c r="B25793">
        <v>2021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>
        <v>109742</v>
      </c>
      <c r="J25793">
        <v>3360</v>
      </c>
      <c r="K25793" t="s">
        <v>21</v>
      </c>
    </row>
    <row r="25794" spans="1:11" x14ac:dyDescent="0.45">
      <c r="A25794" t="s">
        <v>37</v>
      </c>
      <c r="B25794">
        <v>2010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>
        <v>41058</v>
      </c>
      <c r="J25794">
        <v>2168</v>
      </c>
      <c r="K25794" t="s">
        <v>21</v>
      </c>
    </row>
    <row r="25795" spans="1:11" x14ac:dyDescent="0.45">
      <c r="A25795" t="s">
        <v>34</v>
      </c>
      <c r="B25795">
        <v>2012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>
        <v>113318</v>
      </c>
      <c r="J25795">
        <v>6679</v>
      </c>
      <c r="K25795" t="s">
        <v>21</v>
      </c>
    </row>
    <row r="25796" spans="1:11" x14ac:dyDescent="0.45">
      <c r="A25796" t="s">
        <v>34</v>
      </c>
      <c r="B25796">
        <v>201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>
        <v>84185</v>
      </c>
      <c r="J25796">
        <v>9369</v>
      </c>
      <c r="K25796" t="s">
        <v>16</v>
      </c>
    </row>
    <row r="25797" spans="1:11" x14ac:dyDescent="0.45">
      <c r="A25797" t="s">
        <v>25</v>
      </c>
      <c r="B25797">
        <v>2016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>
        <v>117629</v>
      </c>
      <c r="J25797">
        <v>1218</v>
      </c>
      <c r="K25797" t="s">
        <v>21</v>
      </c>
    </row>
    <row r="25798" spans="1:11" x14ac:dyDescent="0.45">
      <c r="A25798" t="s">
        <v>40</v>
      </c>
      <c r="B25798">
        <v>2024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>
        <v>76620</v>
      </c>
      <c r="J25798">
        <v>2553</v>
      </c>
      <c r="K25798" t="s">
        <v>21</v>
      </c>
    </row>
    <row r="25799" spans="1:11" x14ac:dyDescent="0.45">
      <c r="A25799" t="s">
        <v>38</v>
      </c>
      <c r="B25799">
        <v>2022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>
        <v>62129</v>
      </c>
      <c r="J25799">
        <v>5451</v>
      </c>
      <c r="K25799" t="s">
        <v>21</v>
      </c>
    </row>
    <row r="25800" spans="1:11" x14ac:dyDescent="0.45">
      <c r="A25800" t="s">
        <v>25</v>
      </c>
      <c r="B25800">
        <v>2010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>
        <v>82551</v>
      </c>
      <c r="J25800">
        <v>3228</v>
      </c>
      <c r="K25800" t="s">
        <v>21</v>
      </c>
    </row>
    <row r="25801" spans="1:11" x14ac:dyDescent="0.45">
      <c r="A25801" t="s">
        <v>37</v>
      </c>
      <c r="B25801">
        <v>2016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>
        <v>96040</v>
      </c>
      <c r="J25801">
        <v>331</v>
      </c>
      <c r="K25801" t="s">
        <v>21</v>
      </c>
    </row>
    <row r="25802" spans="1:11" x14ac:dyDescent="0.45">
      <c r="A25802" t="s">
        <v>32</v>
      </c>
      <c r="B25802">
        <v>2014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>
        <v>42571</v>
      </c>
      <c r="J25802">
        <v>3135</v>
      </c>
      <c r="K25802" t="s">
        <v>21</v>
      </c>
    </row>
    <row r="25803" spans="1:11" x14ac:dyDescent="0.45">
      <c r="A25803" t="s">
        <v>23</v>
      </c>
      <c r="B25803">
        <v>2018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>
        <v>51217</v>
      </c>
      <c r="J25803">
        <v>7520</v>
      </c>
      <c r="K25803" t="s">
        <v>16</v>
      </c>
    </row>
    <row r="25804" spans="1:11" x14ac:dyDescent="0.45">
      <c r="A25804" t="s">
        <v>32</v>
      </c>
      <c r="B25804">
        <v>2011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>
        <v>113126</v>
      </c>
      <c r="J25804">
        <v>2406</v>
      </c>
      <c r="K25804" t="s">
        <v>21</v>
      </c>
    </row>
    <row r="25805" spans="1:11" x14ac:dyDescent="0.45">
      <c r="A25805" t="s">
        <v>23</v>
      </c>
      <c r="B25805">
        <v>2010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>
        <v>87859</v>
      </c>
      <c r="J25805">
        <v>2035</v>
      </c>
      <c r="K25805" t="s">
        <v>21</v>
      </c>
    </row>
    <row r="25806" spans="1:11" x14ac:dyDescent="0.45">
      <c r="A25806" t="s">
        <v>34</v>
      </c>
      <c r="B25806">
        <v>2018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>
        <v>44487</v>
      </c>
      <c r="J25806">
        <v>4987</v>
      </c>
      <c r="K25806" t="s">
        <v>21</v>
      </c>
    </row>
    <row r="25807" spans="1:11" x14ac:dyDescent="0.45">
      <c r="A25807" t="s">
        <v>32</v>
      </c>
      <c r="B25807">
        <v>201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>
        <v>31415</v>
      </c>
      <c r="J25807">
        <v>3607</v>
      </c>
      <c r="K25807" t="s">
        <v>21</v>
      </c>
    </row>
    <row r="25808" spans="1:11" x14ac:dyDescent="0.45">
      <c r="A25808" t="s">
        <v>11</v>
      </c>
      <c r="B25808">
        <v>201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>
        <v>105712</v>
      </c>
      <c r="J25808">
        <v>2657</v>
      </c>
      <c r="K25808" t="s">
        <v>21</v>
      </c>
    </row>
    <row r="25809" spans="1:11" x14ac:dyDescent="0.45">
      <c r="A25809" t="s">
        <v>36</v>
      </c>
      <c r="B25809">
        <v>2015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>
        <v>116095</v>
      </c>
      <c r="J25809">
        <v>8607</v>
      </c>
      <c r="K25809" t="s">
        <v>16</v>
      </c>
    </row>
    <row r="25810" spans="1:11" x14ac:dyDescent="0.45">
      <c r="A25810" t="s">
        <v>41</v>
      </c>
      <c r="B25810">
        <v>2024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>
        <v>95310</v>
      </c>
      <c r="J25810">
        <v>6751</v>
      </c>
      <c r="K25810" t="s">
        <v>21</v>
      </c>
    </row>
    <row r="25811" spans="1:11" x14ac:dyDescent="0.45">
      <c r="A25811" t="s">
        <v>36</v>
      </c>
      <c r="B25811">
        <v>2014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>
        <v>110791</v>
      </c>
      <c r="J25811">
        <v>7696</v>
      </c>
      <c r="K25811" t="s">
        <v>16</v>
      </c>
    </row>
    <row r="25812" spans="1:11" x14ac:dyDescent="0.45">
      <c r="A25812" t="s">
        <v>17</v>
      </c>
      <c r="B25812">
        <v>201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>
        <v>51308</v>
      </c>
      <c r="J25812">
        <v>7715</v>
      </c>
      <c r="K25812" t="s">
        <v>16</v>
      </c>
    </row>
    <row r="25813" spans="1:11" x14ac:dyDescent="0.45">
      <c r="A25813" t="s">
        <v>40</v>
      </c>
      <c r="B25813">
        <v>201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>
        <v>87369</v>
      </c>
      <c r="J25813">
        <v>9962</v>
      </c>
      <c r="K25813" t="s">
        <v>16</v>
      </c>
    </row>
    <row r="25814" spans="1:11" x14ac:dyDescent="0.45">
      <c r="A25814" t="s">
        <v>41</v>
      </c>
      <c r="B25814">
        <v>2023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>
        <v>97435</v>
      </c>
      <c r="J25814">
        <v>7332</v>
      </c>
      <c r="K25814" t="s">
        <v>16</v>
      </c>
    </row>
    <row r="25815" spans="1:11" x14ac:dyDescent="0.45">
      <c r="A25815" t="s">
        <v>38</v>
      </c>
      <c r="B25815">
        <v>2014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>
        <v>57518</v>
      </c>
      <c r="J25815">
        <v>4178</v>
      </c>
      <c r="K25815" t="s">
        <v>21</v>
      </c>
    </row>
    <row r="25816" spans="1:11" x14ac:dyDescent="0.45">
      <c r="A25816" t="s">
        <v>11</v>
      </c>
      <c r="B25816">
        <v>2021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>
        <v>31580</v>
      </c>
      <c r="J25816">
        <v>3887</v>
      </c>
      <c r="K25816" t="s">
        <v>21</v>
      </c>
    </row>
    <row r="25817" spans="1:11" x14ac:dyDescent="0.45">
      <c r="A25817" t="s">
        <v>41</v>
      </c>
      <c r="B25817">
        <v>2016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>
        <v>85569</v>
      </c>
      <c r="J25817">
        <v>5288</v>
      </c>
      <c r="K25817" t="s">
        <v>21</v>
      </c>
    </row>
    <row r="25818" spans="1:11" x14ac:dyDescent="0.45">
      <c r="A25818" t="s">
        <v>23</v>
      </c>
      <c r="B25818">
        <v>2022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>
        <v>96681</v>
      </c>
      <c r="J25818">
        <v>8324</v>
      </c>
      <c r="K25818" t="s">
        <v>16</v>
      </c>
    </row>
    <row r="25819" spans="1:11" x14ac:dyDescent="0.45">
      <c r="A25819" t="s">
        <v>41</v>
      </c>
      <c r="B25819">
        <v>2022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>
        <v>37479</v>
      </c>
      <c r="J25819">
        <v>8159</v>
      </c>
      <c r="K25819" t="s">
        <v>16</v>
      </c>
    </row>
    <row r="25820" spans="1:11" x14ac:dyDescent="0.45">
      <c r="A25820" t="s">
        <v>23</v>
      </c>
      <c r="B25820">
        <v>2010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>
        <v>46206</v>
      </c>
      <c r="J25820">
        <v>9532</v>
      </c>
      <c r="K25820" t="s">
        <v>16</v>
      </c>
    </row>
    <row r="25821" spans="1:11" x14ac:dyDescent="0.45">
      <c r="A25821" t="s">
        <v>32</v>
      </c>
      <c r="B25821">
        <v>201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>
        <v>105939</v>
      </c>
      <c r="J25821">
        <v>3355</v>
      </c>
      <c r="K25821" t="s">
        <v>21</v>
      </c>
    </row>
    <row r="25822" spans="1:11" x14ac:dyDescent="0.45">
      <c r="A25822" t="s">
        <v>36</v>
      </c>
      <c r="B25822">
        <v>2011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>
        <v>110729</v>
      </c>
      <c r="J25822">
        <v>1852</v>
      </c>
      <c r="K25822" t="s">
        <v>21</v>
      </c>
    </row>
    <row r="25823" spans="1:11" x14ac:dyDescent="0.45">
      <c r="A25823" t="s">
        <v>23</v>
      </c>
      <c r="B25823">
        <v>201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>
        <v>114773</v>
      </c>
      <c r="J25823">
        <v>4565</v>
      </c>
      <c r="K25823" t="s">
        <v>21</v>
      </c>
    </row>
    <row r="25824" spans="1:11" x14ac:dyDescent="0.45">
      <c r="A25824" t="s">
        <v>11</v>
      </c>
      <c r="B25824">
        <v>2012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>
        <v>69753</v>
      </c>
      <c r="J25824">
        <v>2045</v>
      </c>
      <c r="K25824" t="s">
        <v>21</v>
      </c>
    </row>
    <row r="25825" spans="1:11" x14ac:dyDescent="0.45">
      <c r="A25825" t="s">
        <v>38</v>
      </c>
      <c r="B25825">
        <v>2021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>
        <v>76487</v>
      </c>
      <c r="J25825">
        <v>2339</v>
      </c>
      <c r="K25825" t="s">
        <v>21</v>
      </c>
    </row>
    <row r="25826" spans="1:11" x14ac:dyDescent="0.45">
      <c r="A25826" t="s">
        <v>25</v>
      </c>
      <c r="B25826">
        <v>2010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>
        <v>114628</v>
      </c>
      <c r="J25826">
        <v>769</v>
      </c>
      <c r="K25826" t="s">
        <v>21</v>
      </c>
    </row>
    <row r="25827" spans="1:11" x14ac:dyDescent="0.45">
      <c r="A25827" t="s">
        <v>34</v>
      </c>
      <c r="B25827">
        <v>2020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>
        <v>62940</v>
      </c>
      <c r="J25827">
        <v>6203</v>
      </c>
      <c r="K25827" t="s">
        <v>21</v>
      </c>
    </row>
    <row r="25828" spans="1:11" x14ac:dyDescent="0.45">
      <c r="A25828" t="s">
        <v>38</v>
      </c>
      <c r="B25828">
        <v>2020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>
        <v>92853</v>
      </c>
      <c r="J25828">
        <v>2447</v>
      </c>
      <c r="K25828" t="s">
        <v>21</v>
      </c>
    </row>
    <row r="25829" spans="1:11" x14ac:dyDescent="0.45">
      <c r="A25829" t="s">
        <v>38</v>
      </c>
      <c r="B25829">
        <v>2011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>
        <v>51870</v>
      </c>
      <c r="J25829">
        <v>7326</v>
      </c>
      <c r="K25829" t="s">
        <v>16</v>
      </c>
    </row>
    <row r="25830" spans="1:11" x14ac:dyDescent="0.45">
      <c r="A25830" t="s">
        <v>38</v>
      </c>
      <c r="B25830">
        <v>2022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>
        <v>43237</v>
      </c>
      <c r="J25830">
        <v>3125</v>
      </c>
      <c r="K25830" t="s">
        <v>21</v>
      </c>
    </row>
    <row r="25831" spans="1:11" x14ac:dyDescent="0.45">
      <c r="A25831" t="s">
        <v>36</v>
      </c>
      <c r="B25831">
        <v>2010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>
        <v>61008</v>
      </c>
      <c r="J25831">
        <v>4342</v>
      </c>
      <c r="K25831" t="s">
        <v>21</v>
      </c>
    </row>
    <row r="25832" spans="1:11" x14ac:dyDescent="0.45">
      <c r="A25832" t="s">
        <v>17</v>
      </c>
      <c r="B25832">
        <v>201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>
        <v>32452</v>
      </c>
      <c r="J25832">
        <v>3739</v>
      </c>
      <c r="K25832" t="s">
        <v>21</v>
      </c>
    </row>
    <row r="25833" spans="1:11" x14ac:dyDescent="0.45">
      <c r="A25833" t="s">
        <v>25</v>
      </c>
      <c r="B25833">
        <v>201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>
        <v>85231</v>
      </c>
      <c r="J25833">
        <v>6646</v>
      </c>
      <c r="K25833" t="s">
        <v>21</v>
      </c>
    </row>
    <row r="25834" spans="1:11" x14ac:dyDescent="0.45">
      <c r="A25834" t="s">
        <v>41</v>
      </c>
      <c r="B25834">
        <v>2012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>
        <v>68193</v>
      </c>
      <c r="J25834">
        <v>4128</v>
      </c>
      <c r="K25834" t="s">
        <v>21</v>
      </c>
    </row>
    <row r="25835" spans="1:11" x14ac:dyDescent="0.45">
      <c r="A25835" t="s">
        <v>11</v>
      </c>
      <c r="B25835">
        <v>2010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>
        <v>54200</v>
      </c>
      <c r="J25835">
        <v>1132</v>
      </c>
      <c r="K25835" t="s">
        <v>21</v>
      </c>
    </row>
    <row r="25836" spans="1:11" x14ac:dyDescent="0.45">
      <c r="A25836" t="s">
        <v>38</v>
      </c>
      <c r="B25836">
        <v>2011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>
        <v>85927</v>
      </c>
      <c r="J25836">
        <v>9446</v>
      </c>
      <c r="K25836" t="s">
        <v>16</v>
      </c>
    </row>
    <row r="25837" spans="1:11" x14ac:dyDescent="0.45">
      <c r="A25837" t="s">
        <v>40</v>
      </c>
      <c r="B25837">
        <v>2012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>
        <v>70699</v>
      </c>
      <c r="J25837">
        <v>5666</v>
      </c>
      <c r="K25837" t="s">
        <v>21</v>
      </c>
    </row>
    <row r="25838" spans="1:11" x14ac:dyDescent="0.45">
      <c r="A25838" t="s">
        <v>38</v>
      </c>
      <c r="B25838">
        <v>2012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>
        <v>70051</v>
      </c>
      <c r="J25838">
        <v>3158</v>
      </c>
      <c r="K25838" t="s">
        <v>21</v>
      </c>
    </row>
    <row r="25839" spans="1:11" x14ac:dyDescent="0.45">
      <c r="A25839" t="s">
        <v>41</v>
      </c>
      <c r="B25839">
        <v>2015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>
        <v>39265</v>
      </c>
      <c r="J25839">
        <v>278</v>
      </c>
      <c r="K25839" t="s">
        <v>21</v>
      </c>
    </row>
    <row r="25840" spans="1:11" x14ac:dyDescent="0.45">
      <c r="A25840" t="s">
        <v>11</v>
      </c>
      <c r="B25840">
        <v>201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>
        <v>42315</v>
      </c>
      <c r="J25840">
        <v>9397</v>
      </c>
      <c r="K25840" t="s">
        <v>16</v>
      </c>
    </row>
    <row r="25841" spans="1:11" x14ac:dyDescent="0.45">
      <c r="A25841" t="s">
        <v>37</v>
      </c>
      <c r="B25841">
        <v>201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>
        <v>88964</v>
      </c>
      <c r="J25841">
        <v>5639</v>
      </c>
      <c r="K25841" t="s">
        <v>21</v>
      </c>
    </row>
    <row r="25842" spans="1:11" x14ac:dyDescent="0.45">
      <c r="A25842" t="s">
        <v>40</v>
      </c>
      <c r="B25842">
        <v>2015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>
        <v>54440</v>
      </c>
      <c r="J25842">
        <v>9886</v>
      </c>
      <c r="K25842" t="s">
        <v>16</v>
      </c>
    </row>
    <row r="25843" spans="1:11" x14ac:dyDescent="0.45">
      <c r="A25843" t="s">
        <v>23</v>
      </c>
      <c r="B25843">
        <v>2011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>
        <v>81766</v>
      </c>
      <c r="J25843">
        <v>3042</v>
      </c>
      <c r="K25843" t="s">
        <v>21</v>
      </c>
    </row>
    <row r="25844" spans="1:11" x14ac:dyDescent="0.45">
      <c r="A25844" t="s">
        <v>32</v>
      </c>
      <c r="B25844">
        <v>2011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>
        <v>47020</v>
      </c>
      <c r="J25844">
        <v>4731</v>
      </c>
      <c r="K25844" t="s">
        <v>21</v>
      </c>
    </row>
    <row r="25845" spans="1:11" x14ac:dyDescent="0.45">
      <c r="A25845" t="s">
        <v>37</v>
      </c>
      <c r="B25845">
        <v>2023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>
        <v>83093</v>
      </c>
      <c r="J25845">
        <v>939</v>
      </c>
      <c r="K25845" t="s">
        <v>21</v>
      </c>
    </row>
    <row r="25846" spans="1:11" x14ac:dyDescent="0.45">
      <c r="A25846" t="s">
        <v>11</v>
      </c>
      <c r="B25846">
        <v>2016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>
        <v>47934</v>
      </c>
      <c r="J25846">
        <v>5916</v>
      </c>
      <c r="K25846" t="s">
        <v>21</v>
      </c>
    </row>
    <row r="25847" spans="1:11" x14ac:dyDescent="0.45">
      <c r="A25847" t="s">
        <v>25</v>
      </c>
      <c r="B25847">
        <v>2010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>
        <v>46986</v>
      </c>
      <c r="J25847">
        <v>5207</v>
      </c>
      <c r="K25847" t="s">
        <v>21</v>
      </c>
    </row>
    <row r="25848" spans="1:11" x14ac:dyDescent="0.45">
      <c r="A25848" t="s">
        <v>23</v>
      </c>
      <c r="B25848">
        <v>2010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>
        <v>42104</v>
      </c>
      <c r="J25848">
        <v>9131</v>
      </c>
      <c r="K25848" t="s">
        <v>16</v>
      </c>
    </row>
    <row r="25849" spans="1:11" x14ac:dyDescent="0.45">
      <c r="A25849" t="s">
        <v>36</v>
      </c>
      <c r="B25849">
        <v>2016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>
        <v>82932</v>
      </c>
      <c r="J25849">
        <v>822</v>
      </c>
      <c r="K25849" t="s">
        <v>21</v>
      </c>
    </row>
    <row r="25850" spans="1:11" x14ac:dyDescent="0.45">
      <c r="A25850" t="s">
        <v>37</v>
      </c>
      <c r="B25850">
        <v>2018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>
        <v>110507</v>
      </c>
      <c r="J25850">
        <v>605</v>
      </c>
      <c r="K25850" t="s">
        <v>21</v>
      </c>
    </row>
    <row r="25851" spans="1:11" x14ac:dyDescent="0.45">
      <c r="A25851" t="s">
        <v>25</v>
      </c>
      <c r="B25851">
        <v>2014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>
        <v>116478</v>
      </c>
      <c r="J25851">
        <v>913</v>
      </c>
      <c r="K25851" t="s">
        <v>21</v>
      </c>
    </row>
    <row r="25852" spans="1:11" x14ac:dyDescent="0.45">
      <c r="A25852" t="s">
        <v>23</v>
      </c>
      <c r="B25852">
        <v>2020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>
        <v>66581</v>
      </c>
      <c r="J25852">
        <v>4048</v>
      </c>
      <c r="K25852" t="s">
        <v>21</v>
      </c>
    </row>
    <row r="25853" spans="1:11" x14ac:dyDescent="0.45">
      <c r="A25853" t="s">
        <v>41</v>
      </c>
      <c r="B25853">
        <v>2010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>
        <v>71111</v>
      </c>
      <c r="J25853">
        <v>9389</v>
      </c>
      <c r="K25853" t="s">
        <v>16</v>
      </c>
    </row>
    <row r="25854" spans="1:11" x14ac:dyDescent="0.45">
      <c r="A25854" t="s">
        <v>11</v>
      </c>
      <c r="B25854">
        <v>2014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>
        <v>47997</v>
      </c>
      <c r="J25854">
        <v>9498</v>
      </c>
      <c r="K25854" t="s">
        <v>16</v>
      </c>
    </row>
    <row r="25855" spans="1:11" x14ac:dyDescent="0.45">
      <c r="A25855" t="s">
        <v>11</v>
      </c>
      <c r="B25855">
        <v>2020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>
        <v>113742</v>
      </c>
      <c r="J25855">
        <v>2551</v>
      </c>
      <c r="K25855" t="s">
        <v>21</v>
      </c>
    </row>
    <row r="25856" spans="1:11" x14ac:dyDescent="0.45">
      <c r="A25856" t="s">
        <v>34</v>
      </c>
      <c r="B25856">
        <v>2010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>
        <v>115097</v>
      </c>
      <c r="J25856">
        <v>9960</v>
      </c>
      <c r="K25856" t="s">
        <v>16</v>
      </c>
    </row>
    <row r="25857" spans="1:11" x14ac:dyDescent="0.45">
      <c r="A25857" t="s">
        <v>23</v>
      </c>
      <c r="B25857">
        <v>201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>
        <v>52955</v>
      </c>
      <c r="J25857">
        <v>7826</v>
      </c>
      <c r="K25857" t="s">
        <v>16</v>
      </c>
    </row>
    <row r="25858" spans="1:11" x14ac:dyDescent="0.45">
      <c r="A25858" t="s">
        <v>38</v>
      </c>
      <c r="B25858">
        <v>2024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>
        <v>92228</v>
      </c>
      <c r="J25858">
        <v>7333</v>
      </c>
      <c r="K25858" t="s">
        <v>16</v>
      </c>
    </row>
    <row r="25859" spans="1:11" x14ac:dyDescent="0.45">
      <c r="A25859" t="s">
        <v>23</v>
      </c>
      <c r="B25859">
        <v>2021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>
        <v>66436</v>
      </c>
      <c r="J25859">
        <v>9754</v>
      </c>
      <c r="K25859" t="s">
        <v>16</v>
      </c>
    </row>
    <row r="25860" spans="1:11" x14ac:dyDescent="0.45">
      <c r="A25860" t="s">
        <v>38</v>
      </c>
      <c r="B25860">
        <v>2018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>
        <v>85930</v>
      </c>
      <c r="J25860">
        <v>4254</v>
      </c>
      <c r="K25860" t="s">
        <v>21</v>
      </c>
    </row>
    <row r="25861" spans="1:11" x14ac:dyDescent="0.45">
      <c r="A25861" t="s">
        <v>41</v>
      </c>
      <c r="B25861">
        <v>201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>
        <v>112720</v>
      </c>
      <c r="J25861">
        <v>3892</v>
      </c>
      <c r="K25861" t="s">
        <v>21</v>
      </c>
    </row>
    <row r="25862" spans="1:11" x14ac:dyDescent="0.45">
      <c r="A25862" t="s">
        <v>41</v>
      </c>
      <c r="B25862">
        <v>2018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>
        <v>38416</v>
      </c>
      <c r="J25862">
        <v>3040</v>
      </c>
      <c r="K25862" t="s">
        <v>21</v>
      </c>
    </row>
    <row r="25863" spans="1:11" x14ac:dyDescent="0.45">
      <c r="A25863" t="s">
        <v>32</v>
      </c>
      <c r="B25863">
        <v>2011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>
        <v>94611</v>
      </c>
      <c r="J25863">
        <v>7289</v>
      </c>
      <c r="K25863" t="s">
        <v>16</v>
      </c>
    </row>
    <row r="25864" spans="1:11" x14ac:dyDescent="0.45">
      <c r="A25864" t="s">
        <v>40</v>
      </c>
      <c r="B25864">
        <v>2016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>
        <v>50412</v>
      </c>
      <c r="J25864">
        <v>9075</v>
      </c>
      <c r="K25864" t="s">
        <v>16</v>
      </c>
    </row>
    <row r="25865" spans="1:11" x14ac:dyDescent="0.45">
      <c r="A25865" t="s">
        <v>38</v>
      </c>
      <c r="B25865">
        <v>2024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>
        <v>94879</v>
      </c>
      <c r="J25865">
        <v>4334</v>
      </c>
      <c r="K25865" t="s">
        <v>21</v>
      </c>
    </row>
    <row r="25866" spans="1:11" x14ac:dyDescent="0.45">
      <c r="A25866" t="s">
        <v>34</v>
      </c>
      <c r="B25866">
        <v>2021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>
        <v>76218</v>
      </c>
      <c r="J25866">
        <v>1134</v>
      </c>
      <c r="K25866" t="s">
        <v>21</v>
      </c>
    </row>
    <row r="25867" spans="1:11" x14ac:dyDescent="0.45">
      <c r="A25867" t="s">
        <v>36</v>
      </c>
      <c r="B25867">
        <v>2022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>
        <v>77523</v>
      </c>
      <c r="J25867">
        <v>1817</v>
      </c>
      <c r="K25867" t="s">
        <v>21</v>
      </c>
    </row>
    <row r="25868" spans="1:11" x14ac:dyDescent="0.45">
      <c r="A25868" t="s">
        <v>25</v>
      </c>
      <c r="B25868">
        <v>2011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>
        <v>79396</v>
      </c>
      <c r="J25868">
        <v>5908</v>
      </c>
      <c r="K25868" t="s">
        <v>21</v>
      </c>
    </row>
    <row r="25869" spans="1:11" x14ac:dyDescent="0.45">
      <c r="A25869" t="s">
        <v>17</v>
      </c>
      <c r="B25869">
        <v>2021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>
        <v>53790</v>
      </c>
      <c r="J25869">
        <v>1636</v>
      </c>
      <c r="K25869" t="s">
        <v>21</v>
      </c>
    </row>
    <row r="25870" spans="1:11" x14ac:dyDescent="0.45">
      <c r="A25870" t="s">
        <v>36</v>
      </c>
      <c r="B25870">
        <v>201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>
        <v>65545</v>
      </c>
      <c r="J25870">
        <v>2495</v>
      </c>
      <c r="K25870" t="s">
        <v>21</v>
      </c>
    </row>
    <row r="25871" spans="1:11" x14ac:dyDescent="0.45">
      <c r="A25871" t="s">
        <v>40</v>
      </c>
      <c r="B25871">
        <v>2015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>
        <v>59092</v>
      </c>
      <c r="J25871">
        <v>7713</v>
      </c>
      <c r="K25871" t="s">
        <v>16</v>
      </c>
    </row>
    <row r="25872" spans="1:11" x14ac:dyDescent="0.45">
      <c r="A25872" t="s">
        <v>38</v>
      </c>
      <c r="B25872">
        <v>2023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>
        <v>34363</v>
      </c>
      <c r="J25872">
        <v>190</v>
      </c>
      <c r="K25872" t="s">
        <v>21</v>
      </c>
    </row>
    <row r="25873" spans="1:11" x14ac:dyDescent="0.45">
      <c r="A25873" t="s">
        <v>17</v>
      </c>
      <c r="B25873">
        <v>2011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>
        <v>107101</v>
      </c>
      <c r="J25873">
        <v>7207</v>
      </c>
      <c r="K25873" t="s">
        <v>16</v>
      </c>
    </row>
    <row r="25874" spans="1:11" x14ac:dyDescent="0.45">
      <c r="A25874" t="s">
        <v>41</v>
      </c>
      <c r="B25874">
        <v>2011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>
        <v>63323</v>
      </c>
      <c r="J25874">
        <v>8503</v>
      </c>
      <c r="K25874" t="s">
        <v>16</v>
      </c>
    </row>
    <row r="25875" spans="1:11" x14ac:dyDescent="0.45">
      <c r="A25875" t="s">
        <v>36</v>
      </c>
      <c r="B25875">
        <v>2011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>
        <v>106355</v>
      </c>
      <c r="J25875">
        <v>336</v>
      </c>
      <c r="K25875" t="s">
        <v>21</v>
      </c>
    </row>
    <row r="25876" spans="1:11" x14ac:dyDescent="0.45">
      <c r="A25876" t="s">
        <v>11</v>
      </c>
      <c r="B25876">
        <v>2012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>
        <v>52779</v>
      </c>
      <c r="J25876">
        <v>8169</v>
      </c>
      <c r="K25876" t="s">
        <v>16</v>
      </c>
    </row>
    <row r="25877" spans="1:11" x14ac:dyDescent="0.45">
      <c r="A25877" t="s">
        <v>38</v>
      </c>
      <c r="B25877">
        <v>2014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>
        <v>94352</v>
      </c>
      <c r="J25877">
        <v>7185</v>
      </c>
      <c r="K25877" t="s">
        <v>16</v>
      </c>
    </row>
    <row r="25878" spans="1:11" x14ac:dyDescent="0.45">
      <c r="A25878" t="s">
        <v>23</v>
      </c>
      <c r="B25878">
        <v>2018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>
        <v>113699</v>
      </c>
      <c r="J25878">
        <v>135</v>
      </c>
      <c r="K25878" t="s">
        <v>21</v>
      </c>
    </row>
    <row r="25879" spans="1:11" x14ac:dyDescent="0.45">
      <c r="A25879" t="s">
        <v>40</v>
      </c>
      <c r="B25879">
        <v>2015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>
        <v>70484</v>
      </c>
      <c r="J25879">
        <v>1751</v>
      </c>
      <c r="K25879" t="s">
        <v>21</v>
      </c>
    </row>
    <row r="25880" spans="1:11" x14ac:dyDescent="0.45">
      <c r="A25880" t="s">
        <v>25</v>
      </c>
      <c r="B25880">
        <v>2024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>
        <v>55110</v>
      </c>
      <c r="J25880">
        <v>5642</v>
      </c>
      <c r="K25880" t="s">
        <v>21</v>
      </c>
    </row>
    <row r="25881" spans="1:11" x14ac:dyDescent="0.45">
      <c r="A25881" t="s">
        <v>36</v>
      </c>
      <c r="B25881">
        <v>2024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>
        <v>60431</v>
      </c>
      <c r="J25881">
        <v>9929</v>
      </c>
      <c r="K25881" t="s">
        <v>16</v>
      </c>
    </row>
    <row r="25882" spans="1:11" x14ac:dyDescent="0.45">
      <c r="A25882" t="s">
        <v>32</v>
      </c>
      <c r="B25882">
        <v>2021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>
        <v>61850</v>
      </c>
      <c r="J25882">
        <v>9546</v>
      </c>
      <c r="K25882" t="s">
        <v>16</v>
      </c>
    </row>
    <row r="25883" spans="1:11" x14ac:dyDescent="0.45">
      <c r="A25883" t="s">
        <v>32</v>
      </c>
      <c r="B25883">
        <v>2023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>
        <v>99756</v>
      </c>
      <c r="J25883">
        <v>7578</v>
      </c>
      <c r="K25883" t="s">
        <v>16</v>
      </c>
    </row>
    <row r="25884" spans="1:11" x14ac:dyDescent="0.45">
      <c r="A25884" t="s">
        <v>25</v>
      </c>
      <c r="B25884">
        <v>2018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>
        <v>84961</v>
      </c>
      <c r="J25884">
        <v>2573</v>
      </c>
      <c r="K25884" t="s">
        <v>21</v>
      </c>
    </row>
    <row r="25885" spans="1:11" x14ac:dyDescent="0.45">
      <c r="A25885" t="s">
        <v>17</v>
      </c>
      <c r="B25885">
        <v>201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>
        <v>72707</v>
      </c>
      <c r="J25885">
        <v>8491</v>
      </c>
      <c r="K25885" t="s">
        <v>16</v>
      </c>
    </row>
    <row r="25886" spans="1:11" x14ac:dyDescent="0.45">
      <c r="A25886" t="s">
        <v>32</v>
      </c>
      <c r="B25886">
        <v>2024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>
        <v>84894</v>
      </c>
      <c r="J25886">
        <v>5819</v>
      </c>
      <c r="K25886" t="s">
        <v>21</v>
      </c>
    </row>
    <row r="25887" spans="1:11" x14ac:dyDescent="0.45">
      <c r="A25887" t="s">
        <v>38</v>
      </c>
      <c r="B25887">
        <v>2023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>
        <v>118561</v>
      </c>
      <c r="J25887">
        <v>5224</v>
      </c>
      <c r="K25887" t="s">
        <v>21</v>
      </c>
    </row>
    <row r="25888" spans="1:11" x14ac:dyDescent="0.45">
      <c r="A25888" t="s">
        <v>23</v>
      </c>
      <c r="B25888">
        <v>2022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>
        <v>56566</v>
      </c>
      <c r="J25888">
        <v>4821</v>
      </c>
      <c r="K25888" t="s">
        <v>21</v>
      </c>
    </row>
    <row r="25889" spans="1:11" x14ac:dyDescent="0.45">
      <c r="A25889" t="s">
        <v>40</v>
      </c>
      <c r="B25889">
        <v>2014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>
        <v>105679</v>
      </c>
      <c r="J25889">
        <v>1603</v>
      </c>
      <c r="K25889" t="s">
        <v>21</v>
      </c>
    </row>
    <row r="25890" spans="1:11" x14ac:dyDescent="0.45">
      <c r="A25890" t="s">
        <v>38</v>
      </c>
      <c r="B25890">
        <v>2020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>
        <v>116315</v>
      </c>
      <c r="J25890">
        <v>1350</v>
      </c>
      <c r="K25890" t="s">
        <v>21</v>
      </c>
    </row>
    <row r="25891" spans="1:11" x14ac:dyDescent="0.45">
      <c r="A25891" t="s">
        <v>11</v>
      </c>
      <c r="B25891">
        <v>2015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>
        <v>33888</v>
      </c>
      <c r="J25891">
        <v>5212</v>
      </c>
      <c r="K25891" t="s">
        <v>21</v>
      </c>
    </row>
    <row r="25892" spans="1:11" x14ac:dyDescent="0.45">
      <c r="A25892" t="s">
        <v>25</v>
      </c>
      <c r="B25892">
        <v>201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>
        <v>90057</v>
      </c>
      <c r="J25892">
        <v>7884</v>
      </c>
      <c r="K25892" t="s">
        <v>16</v>
      </c>
    </row>
    <row r="25893" spans="1:11" x14ac:dyDescent="0.45">
      <c r="A25893" t="s">
        <v>25</v>
      </c>
      <c r="B25893">
        <v>2021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>
        <v>36195</v>
      </c>
      <c r="J25893">
        <v>6194</v>
      </c>
      <c r="K25893" t="s">
        <v>21</v>
      </c>
    </row>
    <row r="25894" spans="1:11" x14ac:dyDescent="0.45">
      <c r="A25894" t="s">
        <v>17</v>
      </c>
      <c r="B25894">
        <v>201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>
        <v>52871</v>
      </c>
      <c r="J25894">
        <v>5381</v>
      </c>
      <c r="K25894" t="s">
        <v>21</v>
      </c>
    </row>
    <row r="25895" spans="1:11" x14ac:dyDescent="0.45">
      <c r="A25895" t="s">
        <v>32</v>
      </c>
      <c r="B25895">
        <v>2012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>
        <v>31058</v>
      </c>
      <c r="J25895">
        <v>1797</v>
      </c>
      <c r="K25895" t="s">
        <v>21</v>
      </c>
    </row>
    <row r="25896" spans="1:11" x14ac:dyDescent="0.45">
      <c r="A25896" t="s">
        <v>11</v>
      </c>
      <c r="B25896">
        <v>2011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>
        <v>103466</v>
      </c>
      <c r="J25896">
        <v>1515</v>
      </c>
      <c r="K25896" t="s">
        <v>21</v>
      </c>
    </row>
    <row r="25897" spans="1:11" x14ac:dyDescent="0.45">
      <c r="A25897" t="s">
        <v>17</v>
      </c>
      <c r="B25897">
        <v>2012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>
        <v>63751</v>
      </c>
      <c r="J25897">
        <v>2322</v>
      </c>
      <c r="K25897" t="s">
        <v>21</v>
      </c>
    </row>
    <row r="25898" spans="1:11" x14ac:dyDescent="0.45">
      <c r="A25898" t="s">
        <v>34</v>
      </c>
      <c r="B25898">
        <v>2023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>
        <v>105155</v>
      </c>
      <c r="J25898">
        <v>5788</v>
      </c>
      <c r="K25898" t="s">
        <v>21</v>
      </c>
    </row>
    <row r="25899" spans="1:11" x14ac:dyDescent="0.45">
      <c r="A25899" t="s">
        <v>11</v>
      </c>
      <c r="B25899">
        <v>2018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>
        <v>83044</v>
      </c>
      <c r="J25899">
        <v>7090</v>
      </c>
      <c r="K25899" t="s">
        <v>16</v>
      </c>
    </row>
    <row r="25900" spans="1:11" x14ac:dyDescent="0.45">
      <c r="A25900" t="s">
        <v>40</v>
      </c>
      <c r="B25900">
        <v>2024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>
        <v>66075</v>
      </c>
      <c r="J25900">
        <v>2149</v>
      </c>
      <c r="K25900" t="s">
        <v>21</v>
      </c>
    </row>
    <row r="25901" spans="1:11" x14ac:dyDescent="0.45">
      <c r="A25901" t="s">
        <v>37</v>
      </c>
      <c r="B25901">
        <v>2015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>
        <v>107135</v>
      </c>
      <c r="J25901">
        <v>3068</v>
      </c>
      <c r="K25901" t="s">
        <v>21</v>
      </c>
    </row>
    <row r="25902" spans="1:11" x14ac:dyDescent="0.45">
      <c r="A25902" t="s">
        <v>38</v>
      </c>
      <c r="B25902">
        <v>201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>
        <v>68034</v>
      </c>
      <c r="J25902">
        <v>5471</v>
      </c>
      <c r="K25902" t="s">
        <v>21</v>
      </c>
    </row>
    <row r="25903" spans="1:11" x14ac:dyDescent="0.45">
      <c r="A25903" t="s">
        <v>23</v>
      </c>
      <c r="B25903">
        <v>2021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>
        <v>95096</v>
      </c>
      <c r="J25903">
        <v>5409</v>
      </c>
      <c r="K25903" t="s">
        <v>21</v>
      </c>
    </row>
    <row r="25904" spans="1:11" x14ac:dyDescent="0.45">
      <c r="A25904" t="s">
        <v>17</v>
      </c>
      <c r="B25904">
        <v>201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>
        <v>70053</v>
      </c>
      <c r="J25904">
        <v>6897</v>
      </c>
      <c r="K25904" t="s">
        <v>21</v>
      </c>
    </row>
    <row r="25905" spans="1:11" x14ac:dyDescent="0.45">
      <c r="A25905" t="s">
        <v>40</v>
      </c>
      <c r="B25905">
        <v>201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>
        <v>82816</v>
      </c>
      <c r="J25905">
        <v>4965</v>
      </c>
      <c r="K25905" t="s">
        <v>21</v>
      </c>
    </row>
    <row r="25906" spans="1:11" x14ac:dyDescent="0.45">
      <c r="A25906" t="s">
        <v>41</v>
      </c>
      <c r="B25906">
        <v>2012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>
        <v>45426</v>
      </c>
      <c r="J25906">
        <v>7319</v>
      </c>
      <c r="K25906" t="s">
        <v>16</v>
      </c>
    </row>
    <row r="25907" spans="1:11" x14ac:dyDescent="0.45">
      <c r="A25907" t="s">
        <v>23</v>
      </c>
      <c r="B25907">
        <v>2022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>
        <v>62559</v>
      </c>
      <c r="J25907">
        <v>3928</v>
      </c>
      <c r="K25907" t="s">
        <v>21</v>
      </c>
    </row>
    <row r="25908" spans="1:11" x14ac:dyDescent="0.45">
      <c r="A25908" t="s">
        <v>25</v>
      </c>
      <c r="B25908">
        <v>2011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>
        <v>80791</v>
      </c>
      <c r="J25908">
        <v>9835</v>
      </c>
      <c r="K25908" t="s">
        <v>16</v>
      </c>
    </row>
    <row r="25909" spans="1:11" x14ac:dyDescent="0.45">
      <c r="A25909" t="s">
        <v>38</v>
      </c>
      <c r="B25909">
        <v>2024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>
        <v>54657</v>
      </c>
      <c r="J25909">
        <v>3999</v>
      </c>
      <c r="K25909" t="s">
        <v>21</v>
      </c>
    </row>
    <row r="25910" spans="1:11" x14ac:dyDescent="0.45">
      <c r="A25910" t="s">
        <v>40</v>
      </c>
      <c r="B25910">
        <v>2023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>
        <v>88473</v>
      </c>
      <c r="J25910">
        <v>7099</v>
      </c>
      <c r="K25910" t="s">
        <v>16</v>
      </c>
    </row>
    <row r="25911" spans="1:11" x14ac:dyDescent="0.45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>
        <v>51365</v>
      </c>
      <c r="J25911">
        <v>1604</v>
      </c>
      <c r="K25911" t="s">
        <v>21</v>
      </c>
    </row>
    <row r="25912" spans="1:11" x14ac:dyDescent="0.45">
      <c r="A25912" t="s">
        <v>32</v>
      </c>
      <c r="B25912">
        <v>2018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>
        <v>115374</v>
      </c>
      <c r="J25912">
        <v>2623</v>
      </c>
      <c r="K25912" t="s">
        <v>21</v>
      </c>
    </row>
    <row r="25913" spans="1:11" x14ac:dyDescent="0.45">
      <c r="A25913" t="s">
        <v>37</v>
      </c>
      <c r="B25913">
        <v>201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>
        <v>117793</v>
      </c>
      <c r="J25913">
        <v>8177</v>
      </c>
      <c r="K25913" t="s">
        <v>16</v>
      </c>
    </row>
    <row r="25914" spans="1:11" x14ac:dyDescent="0.45">
      <c r="A25914" t="s">
        <v>40</v>
      </c>
      <c r="B25914">
        <v>2022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>
        <v>82156</v>
      </c>
      <c r="J25914">
        <v>692</v>
      </c>
      <c r="K25914" t="s">
        <v>21</v>
      </c>
    </row>
    <row r="25915" spans="1:11" x14ac:dyDescent="0.45">
      <c r="A25915" t="s">
        <v>25</v>
      </c>
      <c r="B25915">
        <v>2021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>
        <v>85330</v>
      </c>
      <c r="J25915">
        <v>3273</v>
      </c>
      <c r="K25915" t="s">
        <v>21</v>
      </c>
    </row>
    <row r="25916" spans="1:11" x14ac:dyDescent="0.45">
      <c r="A25916" t="s">
        <v>17</v>
      </c>
      <c r="B25916">
        <v>2014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>
        <v>52145</v>
      </c>
      <c r="J25916">
        <v>585</v>
      </c>
      <c r="K25916" t="s">
        <v>21</v>
      </c>
    </row>
    <row r="25917" spans="1:11" x14ac:dyDescent="0.45">
      <c r="A25917" t="s">
        <v>36</v>
      </c>
      <c r="B25917">
        <v>2024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>
        <v>43705</v>
      </c>
      <c r="J25917">
        <v>4956</v>
      </c>
      <c r="K25917" t="s">
        <v>21</v>
      </c>
    </row>
    <row r="25918" spans="1:11" x14ac:dyDescent="0.45">
      <c r="A25918" t="s">
        <v>23</v>
      </c>
      <c r="B25918">
        <v>201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>
        <v>45724</v>
      </c>
      <c r="J25918">
        <v>9830</v>
      </c>
      <c r="K25918" t="s">
        <v>16</v>
      </c>
    </row>
    <row r="25919" spans="1:11" x14ac:dyDescent="0.45">
      <c r="A25919" t="s">
        <v>34</v>
      </c>
      <c r="B25919">
        <v>2011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>
        <v>77635</v>
      </c>
      <c r="J25919">
        <v>7180</v>
      </c>
      <c r="K25919" t="s">
        <v>16</v>
      </c>
    </row>
    <row r="25920" spans="1:11" x14ac:dyDescent="0.45">
      <c r="A25920" t="s">
        <v>11</v>
      </c>
      <c r="B25920">
        <v>2021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>
        <v>64036</v>
      </c>
      <c r="J25920">
        <v>602</v>
      </c>
      <c r="K25920" t="s">
        <v>21</v>
      </c>
    </row>
    <row r="25921" spans="1:11" x14ac:dyDescent="0.45">
      <c r="A25921" t="s">
        <v>25</v>
      </c>
      <c r="B25921">
        <v>2020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>
        <v>111594</v>
      </c>
      <c r="J25921">
        <v>209</v>
      </c>
      <c r="K25921" t="s">
        <v>21</v>
      </c>
    </row>
    <row r="25922" spans="1:11" x14ac:dyDescent="0.45">
      <c r="A25922" t="s">
        <v>34</v>
      </c>
      <c r="B25922">
        <v>2023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>
        <v>34715</v>
      </c>
      <c r="J25922">
        <v>2505</v>
      </c>
      <c r="K25922" t="s">
        <v>21</v>
      </c>
    </row>
    <row r="25923" spans="1:11" x14ac:dyDescent="0.45">
      <c r="A25923" t="s">
        <v>34</v>
      </c>
      <c r="B25923">
        <v>2012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>
        <v>48800</v>
      </c>
      <c r="J25923">
        <v>8566</v>
      </c>
      <c r="K25923" t="s">
        <v>16</v>
      </c>
    </row>
    <row r="25924" spans="1:11" x14ac:dyDescent="0.45">
      <c r="A25924" t="s">
        <v>40</v>
      </c>
      <c r="B25924">
        <v>2015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>
        <v>39464</v>
      </c>
      <c r="J25924">
        <v>1816</v>
      </c>
      <c r="K25924" t="s">
        <v>21</v>
      </c>
    </row>
    <row r="25925" spans="1:11" x14ac:dyDescent="0.45">
      <c r="A25925" t="s">
        <v>37</v>
      </c>
      <c r="B25925">
        <v>2021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>
        <v>94080</v>
      </c>
      <c r="J25925">
        <v>949</v>
      </c>
      <c r="K25925" t="s">
        <v>21</v>
      </c>
    </row>
    <row r="25926" spans="1:11" x14ac:dyDescent="0.45">
      <c r="A25926" t="s">
        <v>37</v>
      </c>
      <c r="B25926">
        <v>2016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>
        <v>89482</v>
      </c>
      <c r="J25926">
        <v>8207</v>
      </c>
      <c r="K25926" t="s">
        <v>16</v>
      </c>
    </row>
    <row r="25927" spans="1:11" x14ac:dyDescent="0.45">
      <c r="A25927" t="s">
        <v>32</v>
      </c>
      <c r="B25927">
        <v>201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>
        <v>79018</v>
      </c>
      <c r="J25927">
        <v>5098</v>
      </c>
      <c r="K25927" t="s">
        <v>21</v>
      </c>
    </row>
    <row r="25928" spans="1:11" x14ac:dyDescent="0.45">
      <c r="A25928" t="s">
        <v>37</v>
      </c>
      <c r="B25928">
        <v>2023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>
        <v>116852</v>
      </c>
      <c r="J25928">
        <v>2200</v>
      </c>
      <c r="K25928" t="s">
        <v>21</v>
      </c>
    </row>
    <row r="25929" spans="1:11" x14ac:dyDescent="0.45">
      <c r="A25929" t="s">
        <v>37</v>
      </c>
      <c r="B25929">
        <v>2024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>
        <v>45249</v>
      </c>
      <c r="J25929">
        <v>1015</v>
      </c>
      <c r="K25929" t="s">
        <v>21</v>
      </c>
    </row>
    <row r="25930" spans="1:11" x14ac:dyDescent="0.45">
      <c r="A25930" t="s">
        <v>11</v>
      </c>
      <c r="B25930">
        <v>2010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>
        <v>42627</v>
      </c>
      <c r="J25930">
        <v>9196</v>
      </c>
      <c r="K25930" t="s">
        <v>16</v>
      </c>
    </row>
    <row r="25931" spans="1:11" x14ac:dyDescent="0.45">
      <c r="A25931" t="s">
        <v>25</v>
      </c>
      <c r="B25931">
        <v>2016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>
        <v>98164</v>
      </c>
      <c r="J25931">
        <v>3107</v>
      </c>
      <c r="K25931" t="s">
        <v>21</v>
      </c>
    </row>
    <row r="25932" spans="1:11" x14ac:dyDescent="0.45">
      <c r="A25932" t="s">
        <v>38</v>
      </c>
      <c r="B25932">
        <v>2021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>
        <v>102741</v>
      </c>
      <c r="J25932">
        <v>8416</v>
      </c>
      <c r="K25932" t="s">
        <v>16</v>
      </c>
    </row>
    <row r="25933" spans="1:11" x14ac:dyDescent="0.45">
      <c r="A25933" t="s">
        <v>17</v>
      </c>
      <c r="B25933">
        <v>2018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>
        <v>92952</v>
      </c>
      <c r="J25933">
        <v>7563</v>
      </c>
      <c r="K25933" t="s">
        <v>16</v>
      </c>
    </row>
    <row r="25934" spans="1:11" x14ac:dyDescent="0.45">
      <c r="A25934" t="s">
        <v>23</v>
      </c>
      <c r="B25934">
        <v>2010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>
        <v>61762</v>
      </c>
      <c r="J25934">
        <v>4937</v>
      </c>
      <c r="K25934" t="s">
        <v>21</v>
      </c>
    </row>
    <row r="25935" spans="1:11" x14ac:dyDescent="0.45">
      <c r="A25935" t="s">
        <v>25</v>
      </c>
      <c r="B25935">
        <v>2023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>
        <v>45214</v>
      </c>
      <c r="J25935">
        <v>8998</v>
      </c>
      <c r="K25935" t="s">
        <v>16</v>
      </c>
    </row>
    <row r="25936" spans="1:11" x14ac:dyDescent="0.45">
      <c r="A25936" t="s">
        <v>11</v>
      </c>
      <c r="B25936">
        <v>2010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>
        <v>90853</v>
      </c>
      <c r="J25936">
        <v>5630</v>
      </c>
      <c r="K25936" t="s">
        <v>21</v>
      </c>
    </row>
    <row r="25937" spans="1:11" x14ac:dyDescent="0.45">
      <c r="A25937" t="s">
        <v>34</v>
      </c>
      <c r="B25937">
        <v>2010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>
        <v>72660</v>
      </c>
      <c r="J25937">
        <v>6999</v>
      </c>
      <c r="K25937" t="s">
        <v>21</v>
      </c>
    </row>
    <row r="25938" spans="1:11" x14ac:dyDescent="0.45">
      <c r="A25938" t="s">
        <v>38</v>
      </c>
      <c r="B25938">
        <v>201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>
        <v>42399</v>
      </c>
      <c r="J25938">
        <v>5890</v>
      </c>
      <c r="K25938" t="s">
        <v>21</v>
      </c>
    </row>
    <row r="25939" spans="1:11" x14ac:dyDescent="0.45">
      <c r="A25939" t="s">
        <v>37</v>
      </c>
      <c r="B25939">
        <v>2016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>
        <v>83744</v>
      </c>
      <c r="J25939">
        <v>6353</v>
      </c>
      <c r="K25939" t="s">
        <v>21</v>
      </c>
    </row>
    <row r="25940" spans="1:11" x14ac:dyDescent="0.45">
      <c r="A25940" t="s">
        <v>11</v>
      </c>
      <c r="B25940">
        <v>2020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>
        <v>86716</v>
      </c>
      <c r="J25940">
        <v>3995</v>
      </c>
      <c r="K25940" t="s">
        <v>21</v>
      </c>
    </row>
    <row r="25941" spans="1:11" x14ac:dyDescent="0.45">
      <c r="A25941" t="s">
        <v>34</v>
      </c>
      <c r="B25941">
        <v>2018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>
        <v>67963</v>
      </c>
      <c r="J25941">
        <v>3747</v>
      </c>
      <c r="K25941" t="s">
        <v>21</v>
      </c>
    </row>
    <row r="25942" spans="1:11" x14ac:dyDescent="0.45">
      <c r="A25942" t="s">
        <v>38</v>
      </c>
      <c r="B25942">
        <v>2012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>
        <v>35741</v>
      </c>
      <c r="J25942">
        <v>2026</v>
      </c>
      <c r="K25942" t="s">
        <v>21</v>
      </c>
    </row>
    <row r="25943" spans="1:11" x14ac:dyDescent="0.45">
      <c r="A25943" t="s">
        <v>11</v>
      </c>
      <c r="B25943">
        <v>201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>
        <v>49068</v>
      </c>
      <c r="J25943">
        <v>9103</v>
      </c>
      <c r="K25943" t="s">
        <v>16</v>
      </c>
    </row>
    <row r="25944" spans="1:11" x14ac:dyDescent="0.45">
      <c r="A25944" t="s">
        <v>41</v>
      </c>
      <c r="B25944">
        <v>2018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>
        <v>80436</v>
      </c>
      <c r="J25944">
        <v>7393</v>
      </c>
      <c r="K25944" t="s">
        <v>16</v>
      </c>
    </row>
    <row r="25945" spans="1:11" x14ac:dyDescent="0.45">
      <c r="A25945" t="s">
        <v>17</v>
      </c>
      <c r="B25945">
        <v>2012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>
        <v>42906</v>
      </c>
      <c r="J25945">
        <v>6704</v>
      </c>
      <c r="K25945" t="s">
        <v>21</v>
      </c>
    </row>
    <row r="25946" spans="1:11" x14ac:dyDescent="0.45">
      <c r="A25946" t="s">
        <v>40</v>
      </c>
      <c r="B25946">
        <v>2021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>
        <v>91362</v>
      </c>
      <c r="J25946">
        <v>9488</v>
      </c>
      <c r="K25946" t="s">
        <v>16</v>
      </c>
    </row>
    <row r="25947" spans="1:11" x14ac:dyDescent="0.45">
      <c r="A25947" t="s">
        <v>41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>
        <v>75842</v>
      </c>
      <c r="J25947">
        <v>1737</v>
      </c>
      <c r="K25947" t="s">
        <v>21</v>
      </c>
    </row>
    <row r="25948" spans="1:11" x14ac:dyDescent="0.45">
      <c r="A25948" t="s">
        <v>25</v>
      </c>
      <c r="B25948">
        <v>2012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>
        <v>105720</v>
      </c>
      <c r="J25948">
        <v>1426</v>
      </c>
      <c r="K25948" t="s">
        <v>21</v>
      </c>
    </row>
    <row r="25949" spans="1:11" x14ac:dyDescent="0.45">
      <c r="A25949" t="s">
        <v>40</v>
      </c>
      <c r="B25949">
        <v>2024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>
        <v>89162</v>
      </c>
      <c r="J25949">
        <v>9812</v>
      </c>
      <c r="K25949" t="s">
        <v>16</v>
      </c>
    </row>
    <row r="25950" spans="1:11" x14ac:dyDescent="0.45">
      <c r="A25950" t="s">
        <v>36</v>
      </c>
      <c r="B25950">
        <v>2010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>
        <v>118574</v>
      </c>
      <c r="J25950">
        <v>6400</v>
      </c>
      <c r="K25950" t="s">
        <v>21</v>
      </c>
    </row>
    <row r="25951" spans="1:11" x14ac:dyDescent="0.45">
      <c r="A25951" t="s">
        <v>23</v>
      </c>
      <c r="B25951">
        <v>2011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>
        <v>70245</v>
      </c>
      <c r="J25951">
        <v>964</v>
      </c>
      <c r="K25951" t="s">
        <v>21</v>
      </c>
    </row>
    <row r="25952" spans="1:11" x14ac:dyDescent="0.45">
      <c r="A25952" t="s">
        <v>17</v>
      </c>
      <c r="B25952">
        <v>2016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>
        <v>114524</v>
      </c>
      <c r="J25952">
        <v>903</v>
      </c>
      <c r="K25952" t="s">
        <v>21</v>
      </c>
    </row>
    <row r="25953" spans="1:11" x14ac:dyDescent="0.45">
      <c r="A25953" t="s">
        <v>40</v>
      </c>
      <c r="B25953">
        <v>2012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>
        <v>117819</v>
      </c>
      <c r="J25953">
        <v>7013</v>
      </c>
      <c r="K25953" t="s">
        <v>16</v>
      </c>
    </row>
    <row r="25954" spans="1:11" x14ac:dyDescent="0.45">
      <c r="A25954" t="s">
        <v>17</v>
      </c>
      <c r="B25954">
        <v>2016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>
        <v>103480</v>
      </c>
      <c r="J25954">
        <v>7008</v>
      </c>
      <c r="K25954" t="s">
        <v>16</v>
      </c>
    </row>
    <row r="25955" spans="1:11" x14ac:dyDescent="0.45">
      <c r="A25955" t="s">
        <v>34</v>
      </c>
      <c r="B25955">
        <v>2014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>
        <v>96661</v>
      </c>
      <c r="J25955">
        <v>6118</v>
      </c>
      <c r="K25955" t="s">
        <v>21</v>
      </c>
    </row>
    <row r="25956" spans="1:11" x14ac:dyDescent="0.45">
      <c r="A25956" t="s">
        <v>36</v>
      </c>
      <c r="B25956">
        <v>201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>
        <v>113609</v>
      </c>
      <c r="J25956">
        <v>6143</v>
      </c>
      <c r="K25956" t="s">
        <v>21</v>
      </c>
    </row>
    <row r="25957" spans="1:11" x14ac:dyDescent="0.45">
      <c r="A25957" t="s">
        <v>11</v>
      </c>
      <c r="B25957">
        <v>201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>
        <v>49867</v>
      </c>
      <c r="J25957">
        <v>8057</v>
      </c>
      <c r="K25957" t="s">
        <v>16</v>
      </c>
    </row>
    <row r="25958" spans="1:11" x14ac:dyDescent="0.45">
      <c r="A25958" t="s">
        <v>41</v>
      </c>
      <c r="B25958">
        <v>2014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>
        <v>30656</v>
      </c>
      <c r="J25958">
        <v>4021</v>
      </c>
      <c r="K25958" t="s">
        <v>21</v>
      </c>
    </row>
    <row r="25959" spans="1:11" x14ac:dyDescent="0.45">
      <c r="A25959" t="s">
        <v>23</v>
      </c>
      <c r="B25959">
        <v>2012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>
        <v>44332</v>
      </c>
      <c r="J25959">
        <v>3780</v>
      </c>
      <c r="K25959" t="s">
        <v>21</v>
      </c>
    </row>
    <row r="25960" spans="1:11" x14ac:dyDescent="0.45">
      <c r="A25960" t="s">
        <v>17</v>
      </c>
      <c r="B25960">
        <v>2018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>
        <v>70429</v>
      </c>
      <c r="J25960">
        <v>9096</v>
      </c>
      <c r="K25960" t="s">
        <v>16</v>
      </c>
    </row>
    <row r="25961" spans="1:11" x14ac:dyDescent="0.45">
      <c r="A25961" t="s">
        <v>25</v>
      </c>
      <c r="B25961">
        <v>2024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>
        <v>34114</v>
      </c>
      <c r="J25961">
        <v>6518</v>
      </c>
      <c r="K25961" t="s">
        <v>21</v>
      </c>
    </row>
    <row r="25962" spans="1:11" x14ac:dyDescent="0.45">
      <c r="A25962" t="s">
        <v>11</v>
      </c>
      <c r="B25962">
        <v>2016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>
        <v>55432</v>
      </c>
      <c r="J25962">
        <v>7303</v>
      </c>
      <c r="K25962" t="s">
        <v>16</v>
      </c>
    </row>
    <row r="25963" spans="1:11" x14ac:dyDescent="0.45">
      <c r="A25963" t="s">
        <v>37</v>
      </c>
      <c r="B25963">
        <v>2014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>
        <v>97879</v>
      </c>
      <c r="J25963">
        <v>5838</v>
      </c>
      <c r="K25963" t="s">
        <v>21</v>
      </c>
    </row>
    <row r="25964" spans="1:11" x14ac:dyDescent="0.45">
      <c r="A25964" t="s">
        <v>23</v>
      </c>
      <c r="B25964">
        <v>2016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>
        <v>85593</v>
      </c>
      <c r="J25964">
        <v>8844</v>
      </c>
      <c r="K25964" t="s">
        <v>16</v>
      </c>
    </row>
    <row r="25965" spans="1:11" x14ac:dyDescent="0.45">
      <c r="A25965" t="s">
        <v>11</v>
      </c>
      <c r="B25965">
        <v>2020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>
        <v>119394</v>
      </c>
      <c r="J25965">
        <v>9531</v>
      </c>
      <c r="K25965" t="s">
        <v>16</v>
      </c>
    </row>
    <row r="25966" spans="1:11" x14ac:dyDescent="0.45">
      <c r="A25966" t="s">
        <v>41</v>
      </c>
      <c r="B25966">
        <v>201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>
        <v>72611</v>
      </c>
      <c r="J25966">
        <v>7684</v>
      </c>
      <c r="K25966" t="s">
        <v>16</v>
      </c>
    </row>
    <row r="25967" spans="1:11" x14ac:dyDescent="0.45">
      <c r="A25967" t="s">
        <v>17</v>
      </c>
      <c r="B25967">
        <v>2018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>
        <v>42222</v>
      </c>
      <c r="J25967">
        <v>7269</v>
      </c>
      <c r="K25967" t="s">
        <v>16</v>
      </c>
    </row>
    <row r="25968" spans="1:11" x14ac:dyDescent="0.45">
      <c r="A25968" t="s">
        <v>23</v>
      </c>
      <c r="B25968">
        <v>2014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>
        <v>90461</v>
      </c>
      <c r="J25968">
        <v>2276</v>
      </c>
      <c r="K25968" t="s">
        <v>21</v>
      </c>
    </row>
    <row r="25969" spans="1:11" x14ac:dyDescent="0.45">
      <c r="A25969" t="s">
        <v>25</v>
      </c>
      <c r="B25969">
        <v>2016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>
        <v>88130</v>
      </c>
      <c r="J25969">
        <v>3150</v>
      </c>
      <c r="K25969" t="s">
        <v>21</v>
      </c>
    </row>
    <row r="25970" spans="1:11" x14ac:dyDescent="0.45">
      <c r="A25970" t="s">
        <v>11</v>
      </c>
      <c r="B25970">
        <v>2020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>
        <v>109988</v>
      </c>
      <c r="J25970">
        <v>1400</v>
      </c>
      <c r="K25970" t="s">
        <v>21</v>
      </c>
    </row>
    <row r="25971" spans="1:11" x14ac:dyDescent="0.45">
      <c r="A25971" t="s">
        <v>41</v>
      </c>
      <c r="B25971">
        <v>2018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>
        <v>114303</v>
      </c>
      <c r="J25971">
        <v>4016</v>
      </c>
      <c r="K25971" t="s">
        <v>21</v>
      </c>
    </row>
    <row r="25972" spans="1:11" x14ac:dyDescent="0.45">
      <c r="A25972" t="s">
        <v>41</v>
      </c>
      <c r="B25972">
        <v>2010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>
        <v>43336</v>
      </c>
      <c r="J25972">
        <v>7408</v>
      </c>
      <c r="K25972" t="s">
        <v>16</v>
      </c>
    </row>
    <row r="25973" spans="1:11" x14ac:dyDescent="0.45">
      <c r="A25973" t="s">
        <v>11</v>
      </c>
      <c r="B25973">
        <v>201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>
        <v>35712</v>
      </c>
      <c r="J25973">
        <v>8377</v>
      </c>
      <c r="K25973" t="s">
        <v>16</v>
      </c>
    </row>
    <row r="25974" spans="1:11" x14ac:dyDescent="0.45">
      <c r="A25974" t="s">
        <v>37</v>
      </c>
      <c r="B25974">
        <v>2010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>
        <v>101624</v>
      </c>
      <c r="J25974">
        <v>8730</v>
      </c>
      <c r="K25974" t="s">
        <v>16</v>
      </c>
    </row>
    <row r="25975" spans="1:11" x14ac:dyDescent="0.45">
      <c r="A25975" t="s">
        <v>37</v>
      </c>
      <c r="B25975">
        <v>201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>
        <v>66059</v>
      </c>
      <c r="J25975">
        <v>4390</v>
      </c>
      <c r="K25975" t="s">
        <v>21</v>
      </c>
    </row>
    <row r="25976" spans="1:11" x14ac:dyDescent="0.45">
      <c r="A25976" t="s">
        <v>37</v>
      </c>
      <c r="B25976">
        <v>2012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>
        <v>67918</v>
      </c>
      <c r="J25976">
        <v>9245</v>
      </c>
      <c r="K25976" t="s">
        <v>16</v>
      </c>
    </row>
    <row r="25977" spans="1:11" x14ac:dyDescent="0.45">
      <c r="A25977" t="s">
        <v>17</v>
      </c>
      <c r="B25977">
        <v>2011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>
        <v>70948</v>
      </c>
      <c r="J25977">
        <v>6738</v>
      </c>
      <c r="K25977" t="s">
        <v>21</v>
      </c>
    </row>
    <row r="25978" spans="1:11" x14ac:dyDescent="0.45">
      <c r="A25978" t="s">
        <v>41</v>
      </c>
      <c r="B25978">
        <v>2023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>
        <v>61987</v>
      </c>
      <c r="J25978">
        <v>4997</v>
      </c>
      <c r="K25978" t="s">
        <v>21</v>
      </c>
    </row>
    <row r="25979" spans="1:11" x14ac:dyDescent="0.45">
      <c r="A25979" t="s">
        <v>38</v>
      </c>
      <c r="B25979">
        <v>201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>
        <v>37878</v>
      </c>
      <c r="J25979">
        <v>3286</v>
      </c>
      <c r="K25979" t="s">
        <v>21</v>
      </c>
    </row>
    <row r="25980" spans="1:11" x14ac:dyDescent="0.45">
      <c r="A25980" t="s">
        <v>17</v>
      </c>
      <c r="B25980">
        <v>2020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>
        <v>62099</v>
      </c>
      <c r="J25980">
        <v>3209</v>
      </c>
      <c r="K25980" t="s">
        <v>21</v>
      </c>
    </row>
    <row r="25981" spans="1:11" x14ac:dyDescent="0.45">
      <c r="A25981" t="s">
        <v>40</v>
      </c>
      <c r="B25981">
        <v>2012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>
        <v>66808</v>
      </c>
      <c r="J25981">
        <v>8607</v>
      </c>
      <c r="K25981" t="s">
        <v>16</v>
      </c>
    </row>
    <row r="25982" spans="1:11" x14ac:dyDescent="0.45">
      <c r="A25982" t="s">
        <v>38</v>
      </c>
      <c r="B25982">
        <v>2020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>
        <v>32123</v>
      </c>
      <c r="J25982">
        <v>2426</v>
      </c>
      <c r="K25982" t="s">
        <v>21</v>
      </c>
    </row>
    <row r="25983" spans="1:11" x14ac:dyDescent="0.45">
      <c r="A25983" t="s">
        <v>34</v>
      </c>
      <c r="B25983">
        <v>2014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>
        <v>97555</v>
      </c>
      <c r="J25983">
        <v>4121</v>
      </c>
      <c r="K25983" t="s">
        <v>21</v>
      </c>
    </row>
    <row r="25984" spans="1:11" x14ac:dyDescent="0.45">
      <c r="A25984" t="s">
        <v>34</v>
      </c>
      <c r="B25984">
        <v>2024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>
        <v>44234</v>
      </c>
      <c r="J25984">
        <v>9574</v>
      </c>
      <c r="K25984" t="s">
        <v>16</v>
      </c>
    </row>
    <row r="25985" spans="1:11" x14ac:dyDescent="0.45">
      <c r="A25985" t="s">
        <v>25</v>
      </c>
      <c r="B25985">
        <v>2022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>
        <v>71889</v>
      </c>
      <c r="J25985">
        <v>9065</v>
      </c>
      <c r="K25985" t="s">
        <v>16</v>
      </c>
    </row>
    <row r="25986" spans="1:11" x14ac:dyDescent="0.45">
      <c r="A25986" t="s">
        <v>41</v>
      </c>
      <c r="B25986">
        <v>201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>
        <v>63151</v>
      </c>
      <c r="J25986">
        <v>319</v>
      </c>
      <c r="K25986" t="s">
        <v>21</v>
      </c>
    </row>
    <row r="25987" spans="1:11" x14ac:dyDescent="0.45">
      <c r="A25987" t="s">
        <v>34</v>
      </c>
      <c r="B25987">
        <v>201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>
        <v>42121</v>
      </c>
      <c r="J25987">
        <v>6615</v>
      </c>
      <c r="K25987" t="s">
        <v>21</v>
      </c>
    </row>
    <row r="25988" spans="1:11" x14ac:dyDescent="0.45">
      <c r="A25988" t="s">
        <v>17</v>
      </c>
      <c r="B25988">
        <v>201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>
        <v>71855</v>
      </c>
      <c r="J25988">
        <v>940</v>
      </c>
      <c r="K25988" t="s">
        <v>21</v>
      </c>
    </row>
    <row r="25989" spans="1:11" x14ac:dyDescent="0.45">
      <c r="A25989" t="s">
        <v>38</v>
      </c>
      <c r="B25989">
        <v>2020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>
        <v>52421</v>
      </c>
      <c r="J25989">
        <v>1401</v>
      </c>
      <c r="K25989" t="s">
        <v>21</v>
      </c>
    </row>
    <row r="25990" spans="1:11" x14ac:dyDescent="0.45">
      <c r="A25990" t="s">
        <v>41</v>
      </c>
      <c r="B25990">
        <v>2016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>
        <v>93828</v>
      </c>
      <c r="J25990">
        <v>3700</v>
      </c>
      <c r="K25990" t="s">
        <v>21</v>
      </c>
    </row>
    <row r="25991" spans="1:11" x14ac:dyDescent="0.45">
      <c r="A25991" t="s">
        <v>41</v>
      </c>
      <c r="B25991">
        <v>201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>
        <v>111990</v>
      </c>
      <c r="J25991">
        <v>3305</v>
      </c>
      <c r="K25991" t="s">
        <v>21</v>
      </c>
    </row>
    <row r="25992" spans="1:11" x14ac:dyDescent="0.45">
      <c r="A25992" t="s">
        <v>34</v>
      </c>
      <c r="B25992">
        <v>2022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>
        <v>87253</v>
      </c>
      <c r="J25992">
        <v>1694</v>
      </c>
      <c r="K25992" t="s">
        <v>21</v>
      </c>
    </row>
    <row r="25993" spans="1:11" x14ac:dyDescent="0.45">
      <c r="A25993" t="s">
        <v>23</v>
      </c>
      <c r="B25993">
        <v>2022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>
        <v>42541</v>
      </c>
      <c r="J25993">
        <v>5706</v>
      </c>
      <c r="K25993" t="s">
        <v>21</v>
      </c>
    </row>
    <row r="25994" spans="1:11" x14ac:dyDescent="0.45">
      <c r="A25994" t="s">
        <v>32</v>
      </c>
      <c r="B25994">
        <v>2014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>
        <v>46966</v>
      </c>
      <c r="J25994">
        <v>1532</v>
      </c>
      <c r="K25994" t="s">
        <v>21</v>
      </c>
    </row>
    <row r="25995" spans="1:11" x14ac:dyDescent="0.45">
      <c r="A25995" t="s">
        <v>38</v>
      </c>
      <c r="B25995">
        <v>201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>
        <v>62030</v>
      </c>
      <c r="J25995">
        <v>5110</v>
      </c>
      <c r="K25995" t="s">
        <v>21</v>
      </c>
    </row>
    <row r="25996" spans="1:11" x14ac:dyDescent="0.45">
      <c r="A25996" t="s">
        <v>34</v>
      </c>
      <c r="B25996">
        <v>201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>
        <v>89812</v>
      </c>
      <c r="J25996">
        <v>1355</v>
      </c>
      <c r="K25996" t="s">
        <v>21</v>
      </c>
    </row>
    <row r="25997" spans="1:11" x14ac:dyDescent="0.45">
      <c r="A25997" t="s">
        <v>36</v>
      </c>
      <c r="B25997">
        <v>2020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>
        <v>30235</v>
      </c>
      <c r="J25997">
        <v>7161</v>
      </c>
      <c r="K25997" t="s">
        <v>16</v>
      </c>
    </row>
    <row r="25998" spans="1:11" x14ac:dyDescent="0.45">
      <c r="A25998" t="s">
        <v>41</v>
      </c>
      <c r="B25998">
        <v>2021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>
        <v>114255</v>
      </c>
      <c r="J25998">
        <v>363</v>
      </c>
      <c r="K25998" t="s">
        <v>21</v>
      </c>
    </row>
    <row r="25999" spans="1:11" x14ac:dyDescent="0.45">
      <c r="A25999" t="s">
        <v>11</v>
      </c>
      <c r="B25999">
        <v>2020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>
        <v>51447</v>
      </c>
      <c r="J25999">
        <v>152</v>
      </c>
      <c r="K25999" t="s">
        <v>21</v>
      </c>
    </row>
    <row r="26000" spans="1:11" x14ac:dyDescent="0.45">
      <c r="A26000" t="s">
        <v>23</v>
      </c>
      <c r="B26000">
        <v>2022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>
        <v>97021</v>
      </c>
      <c r="J26000">
        <v>8094</v>
      </c>
      <c r="K26000" t="s">
        <v>16</v>
      </c>
    </row>
    <row r="26001" spans="1:11" x14ac:dyDescent="0.45">
      <c r="A26001" t="s">
        <v>37</v>
      </c>
      <c r="B26001">
        <v>2015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>
        <v>103422</v>
      </c>
      <c r="J26001">
        <v>2478</v>
      </c>
      <c r="K26001" t="s">
        <v>21</v>
      </c>
    </row>
    <row r="26002" spans="1:11" x14ac:dyDescent="0.45">
      <c r="A26002" t="s">
        <v>32</v>
      </c>
      <c r="B26002">
        <v>201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>
        <v>33006</v>
      </c>
      <c r="J26002">
        <v>5557</v>
      </c>
      <c r="K26002" t="s">
        <v>21</v>
      </c>
    </row>
    <row r="26003" spans="1:11" x14ac:dyDescent="0.45">
      <c r="A26003" t="s">
        <v>34</v>
      </c>
      <c r="B26003">
        <v>2024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>
        <v>67008</v>
      </c>
      <c r="J26003">
        <v>4596</v>
      </c>
      <c r="K26003" t="s">
        <v>21</v>
      </c>
    </row>
    <row r="26004" spans="1:11" x14ac:dyDescent="0.45">
      <c r="A26004" t="s">
        <v>23</v>
      </c>
      <c r="B26004">
        <v>2022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>
        <v>113256</v>
      </c>
      <c r="J26004">
        <v>773</v>
      </c>
      <c r="K26004" t="s">
        <v>21</v>
      </c>
    </row>
    <row r="26005" spans="1:11" x14ac:dyDescent="0.45">
      <c r="A26005" t="s">
        <v>38</v>
      </c>
      <c r="B26005">
        <v>2010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>
        <v>69313</v>
      </c>
      <c r="J26005">
        <v>3351</v>
      </c>
      <c r="K26005" t="s">
        <v>21</v>
      </c>
    </row>
    <row r="26006" spans="1:11" x14ac:dyDescent="0.45">
      <c r="A26006" t="s">
        <v>38</v>
      </c>
      <c r="B26006">
        <v>2015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>
        <v>101001</v>
      </c>
      <c r="J26006">
        <v>946</v>
      </c>
      <c r="K26006" t="s">
        <v>21</v>
      </c>
    </row>
    <row r="26007" spans="1:11" x14ac:dyDescent="0.45">
      <c r="A26007" t="s">
        <v>41</v>
      </c>
      <c r="B26007">
        <v>2015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>
        <v>54015</v>
      </c>
      <c r="J26007">
        <v>5027</v>
      </c>
      <c r="K26007" t="s">
        <v>21</v>
      </c>
    </row>
    <row r="26008" spans="1:11" x14ac:dyDescent="0.45">
      <c r="A26008" t="s">
        <v>41</v>
      </c>
      <c r="B26008">
        <v>2024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>
        <v>49621</v>
      </c>
      <c r="J26008">
        <v>2489</v>
      </c>
      <c r="K26008" t="s">
        <v>21</v>
      </c>
    </row>
    <row r="26009" spans="1:11" x14ac:dyDescent="0.45">
      <c r="A26009" t="s">
        <v>40</v>
      </c>
      <c r="B26009">
        <v>2020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>
        <v>79765</v>
      </c>
      <c r="J26009">
        <v>9691</v>
      </c>
      <c r="K26009" t="s">
        <v>16</v>
      </c>
    </row>
    <row r="26010" spans="1:11" x14ac:dyDescent="0.45">
      <c r="A26010" t="s">
        <v>41</v>
      </c>
      <c r="B26010">
        <v>2022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>
        <v>37940</v>
      </c>
      <c r="J26010">
        <v>5798</v>
      </c>
      <c r="K26010" t="s">
        <v>21</v>
      </c>
    </row>
    <row r="26011" spans="1:11" x14ac:dyDescent="0.45">
      <c r="A26011" t="s">
        <v>11</v>
      </c>
      <c r="B26011">
        <v>2014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>
        <v>89832</v>
      </c>
      <c r="J26011">
        <v>4258</v>
      </c>
      <c r="K26011" t="s">
        <v>21</v>
      </c>
    </row>
    <row r="26012" spans="1:11" x14ac:dyDescent="0.45">
      <c r="A26012" t="s">
        <v>37</v>
      </c>
      <c r="B26012">
        <v>201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>
        <v>98817</v>
      </c>
      <c r="J26012">
        <v>9182</v>
      </c>
      <c r="K26012" t="s">
        <v>16</v>
      </c>
    </row>
    <row r="26013" spans="1:11" x14ac:dyDescent="0.45">
      <c r="A26013" t="s">
        <v>38</v>
      </c>
      <c r="B26013">
        <v>2010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>
        <v>74342</v>
      </c>
      <c r="J26013">
        <v>2175</v>
      </c>
      <c r="K26013" t="s">
        <v>21</v>
      </c>
    </row>
    <row r="26014" spans="1:11" x14ac:dyDescent="0.45">
      <c r="A26014" t="s">
        <v>38</v>
      </c>
      <c r="B26014">
        <v>2020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>
        <v>105943</v>
      </c>
      <c r="J26014">
        <v>7137</v>
      </c>
      <c r="K26014" t="s">
        <v>16</v>
      </c>
    </row>
    <row r="26015" spans="1:11" x14ac:dyDescent="0.45">
      <c r="A26015" t="s">
        <v>40</v>
      </c>
      <c r="B26015">
        <v>201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>
        <v>49679</v>
      </c>
      <c r="J26015">
        <v>946</v>
      </c>
      <c r="K26015" t="s">
        <v>21</v>
      </c>
    </row>
    <row r="26016" spans="1:11" x14ac:dyDescent="0.45">
      <c r="A26016" t="s">
        <v>36</v>
      </c>
      <c r="B26016">
        <v>2020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>
        <v>84222</v>
      </c>
      <c r="J26016">
        <v>5233</v>
      </c>
      <c r="K26016" t="s">
        <v>21</v>
      </c>
    </row>
    <row r="26017" spans="1:11" x14ac:dyDescent="0.45">
      <c r="A26017" t="s">
        <v>32</v>
      </c>
      <c r="B26017">
        <v>201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>
        <v>42889</v>
      </c>
      <c r="J26017">
        <v>9689</v>
      </c>
      <c r="K26017" t="s">
        <v>16</v>
      </c>
    </row>
    <row r="26018" spans="1:11" x14ac:dyDescent="0.45">
      <c r="A26018" t="s">
        <v>23</v>
      </c>
      <c r="B26018">
        <v>2015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>
        <v>69657</v>
      </c>
      <c r="J26018">
        <v>8063</v>
      </c>
      <c r="K26018" t="s">
        <v>16</v>
      </c>
    </row>
    <row r="26019" spans="1:11" x14ac:dyDescent="0.45">
      <c r="A26019" t="s">
        <v>36</v>
      </c>
      <c r="B26019">
        <v>2012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>
        <v>89761</v>
      </c>
      <c r="J26019">
        <v>9391</v>
      </c>
      <c r="K26019" t="s">
        <v>16</v>
      </c>
    </row>
    <row r="26020" spans="1:11" x14ac:dyDescent="0.45">
      <c r="A26020" t="s">
        <v>37</v>
      </c>
      <c r="B26020">
        <v>2021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>
        <v>89278</v>
      </c>
      <c r="J26020">
        <v>9189</v>
      </c>
      <c r="K26020" t="s">
        <v>16</v>
      </c>
    </row>
    <row r="26021" spans="1:11" x14ac:dyDescent="0.45">
      <c r="A26021" t="s">
        <v>32</v>
      </c>
      <c r="B26021">
        <v>2012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>
        <v>113237</v>
      </c>
      <c r="J26021">
        <v>4720</v>
      </c>
      <c r="K26021" t="s">
        <v>21</v>
      </c>
    </row>
    <row r="26022" spans="1:11" x14ac:dyDescent="0.45">
      <c r="A26022" t="s">
        <v>36</v>
      </c>
      <c r="B26022">
        <v>2021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>
        <v>86889</v>
      </c>
      <c r="J26022">
        <v>7625</v>
      </c>
      <c r="K26022" t="s">
        <v>16</v>
      </c>
    </row>
    <row r="26023" spans="1:11" x14ac:dyDescent="0.45">
      <c r="A26023" t="s">
        <v>37</v>
      </c>
      <c r="B26023">
        <v>2015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>
        <v>66624</v>
      </c>
      <c r="J26023">
        <v>664</v>
      </c>
      <c r="K26023" t="s">
        <v>21</v>
      </c>
    </row>
    <row r="26024" spans="1:11" x14ac:dyDescent="0.45">
      <c r="A26024" t="s">
        <v>32</v>
      </c>
      <c r="B26024">
        <v>2021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>
        <v>38964</v>
      </c>
      <c r="J26024">
        <v>8735</v>
      </c>
      <c r="K26024" t="s">
        <v>16</v>
      </c>
    </row>
    <row r="26025" spans="1:11" x14ac:dyDescent="0.45">
      <c r="A26025" t="s">
        <v>34</v>
      </c>
      <c r="B26025">
        <v>2024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>
        <v>102957</v>
      </c>
      <c r="J26025">
        <v>4380</v>
      </c>
      <c r="K26025" t="s">
        <v>21</v>
      </c>
    </row>
    <row r="26026" spans="1:11" x14ac:dyDescent="0.45">
      <c r="A26026" t="s">
        <v>17</v>
      </c>
      <c r="B26026">
        <v>2016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>
        <v>84192</v>
      </c>
      <c r="J26026">
        <v>3941</v>
      </c>
      <c r="K26026" t="s">
        <v>21</v>
      </c>
    </row>
    <row r="26027" spans="1:11" x14ac:dyDescent="0.45">
      <c r="A26027" t="s">
        <v>40</v>
      </c>
      <c r="B26027">
        <v>201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>
        <v>97805</v>
      </c>
      <c r="J26027">
        <v>3438</v>
      </c>
      <c r="K26027" t="s">
        <v>21</v>
      </c>
    </row>
    <row r="26028" spans="1:11" x14ac:dyDescent="0.45">
      <c r="A26028" t="s">
        <v>32</v>
      </c>
      <c r="B26028">
        <v>2014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>
        <v>109660</v>
      </c>
      <c r="J26028">
        <v>5694</v>
      </c>
      <c r="K26028" t="s">
        <v>21</v>
      </c>
    </row>
    <row r="26029" spans="1:11" x14ac:dyDescent="0.45">
      <c r="A26029" t="s">
        <v>25</v>
      </c>
      <c r="B26029">
        <v>201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>
        <v>106847</v>
      </c>
      <c r="J26029">
        <v>317</v>
      </c>
      <c r="K26029" t="s">
        <v>21</v>
      </c>
    </row>
    <row r="26030" spans="1:11" x14ac:dyDescent="0.45">
      <c r="A26030" t="s">
        <v>40</v>
      </c>
      <c r="B26030">
        <v>2015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>
        <v>30059</v>
      </c>
      <c r="J26030">
        <v>2424</v>
      </c>
      <c r="K26030" t="s">
        <v>21</v>
      </c>
    </row>
    <row r="26031" spans="1:11" x14ac:dyDescent="0.45">
      <c r="A26031" t="s">
        <v>37</v>
      </c>
      <c r="B26031">
        <v>2021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>
        <v>119811</v>
      </c>
      <c r="J26031">
        <v>9473</v>
      </c>
      <c r="K26031" t="s">
        <v>16</v>
      </c>
    </row>
    <row r="26032" spans="1:11" x14ac:dyDescent="0.45">
      <c r="A26032" t="s">
        <v>17</v>
      </c>
      <c r="B26032">
        <v>2010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>
        <v>81977</v>
      </c>
      <c r="J26032">
        <v>7462</v>
      </c>
      <c r="K26032" t="s">
        <v>16</v>
      </c>
    </row>
    <row r="26033" spans="1:11" x14ac:dyDescent="0.45">
      <c r="A26033" t="s">
        <v>38</v>
      </c>
      <c r="B26033">
        <v>2015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>
        <v>89896</v>
      </c>
      <c r="J26033">
        <v>3190</v>
      </c>
      <c r="K26033" t="s">
        <v>21</v>
      </c>
    </row>
    <row r="26034" spans="1:11" x14ac:dyDescent="0.45">
      <c r="A26034" t="s">
        <v>40</v>
      </c>
      <c r="B26034">
        <v>2018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>
        <v>51758</v>
      </c>
      <c r="J26034">
        <v>9101</v>
      </c>
      <c r="K26034" t="s">
        <v>16</v>
      </c>
    </row>
    <row r="26035" spans="1:11" x14ac:dyDescent="0.45">
      <c r="A26035" t="s">
        <v>11</v>
      </c>
      <c r="B26035">
        <v>201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>
        <v>101237</v>
      </c>
      <c r="J26035">
        <v>2858</v>
      </c>
      <c r="K26035" t="s">
        <v>21</v>
      </c>
    </row>
    <row r="26036" spans="1:11" x14ac:dyDescent="0.45">
      <c r="A26036" t="s">
        <v>32</v>
      </c>
      <c r="B26036">
        <v>201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>
        <v>115594</v>
      </c>
      <c r="J26036">
        <v>7282</v>
      </c>
      <c r="K26036" t="s">
        <v>16</v>
      </c>
    </row>
    <row r="26037" spans="1:11" x14ac:dyDescent="0.45">
      <c r="A26037" t="s">
        <v>32</v>
      </c>
      <c r="B26037">
        <v>2023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>
        <v>86232</v>
      </c>
      <c r="J26037">
        <v>547</v>
      </c>
      <c r="K26037" t="s">
        <v>21</v>
      </c>
    </row>
    <row r="26038" spans="1:11" x14ac:dyDescent="0.45">
      <c r="A26038" t="s">
        <v>32</v>
      </c>
      <c r="B26038">
        <v>2023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>
        <v>52878</v>
      </c>
      <c r="J26038">
        <v>2763</v>
      </c>
      <c r="K26038" t="s">
        <v>21</v>
      </c>
    </row>
    <row r="26039" spans="1:11" x14ac:dyDescent="0.45">
      <c r="A26039" t="s">
        <v>41</v>
      </c>
      <c r="B26039">
        <v>201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>
        <v>62121</v>
      </c>
      <c r="J26039">
        <v>1167</v>
      </c>
      <c r="K26039" t="s">
        <v>21</v>
      </c>
    </row>
    <row r="26040" spans="1:11" x14ac:dyDescent="0.45">
      <c r="A26040" t="s">
        <v>11</v>
      </c>
      <c r="B26040">
        <v>2022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>
        <v>30912</v>
      </c>
      <c r="J26040">
        <v>1885</v>
      </c>
      <c r="K26040" t="s">
        <v>21</v>
      </c>
    </row>
    <row r="26041" spans="1:11" x14ac:dyDescent="0.45">
      <c r="A26041" t="s">
        <v>23</v>
      </c>
      <c r="B26041">
        <v>2010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>
        <v>93918</v>
      </c>
      <c r="J26041">
        <v>7996</v>
      </c>
      <c r="K26041" t="s">
        <v>16</v>
      </c>
    </row>
    <row r="26042" spans="1:11" x14ac:dyDescent="0.45">
      <c r="A26042" t="s">
        <v>11</v>
      </c>
      <c r="B26042">
        <v>2023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>
        <v>52405</v>
      </c>
      <c r="J26042">
        <v>8356</v>
      </c>
      <c r="K26042" t="s">
        <v>16</v>
      </c>
    </row>
    <row r="26043" spans="1:11" x14ac:dyDescent="0.45">
      <c r="A26043" t="s">
        <v>23</v>
      </c>
      <c r="B26043">
        <v>2020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>
        <v>82453</v>
      </c>
      <c r="J26043">
        <v>2906</v>
      </c>
      <c r="K26043" t="s">
        <v>21</v>
      </c>
    </row>
    <row r="26044" spans="1:11" x14ac:dyDescent="0.45">
      <c r="A26044" t="s">
        <v>17</v>
      </c>
      <c r="B26044">
        <v>2018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>
        <v>108694</v>
      </c>
      <c r="J26044">
        <v>8024</v>
      </c>
      <c r="K26044" t="s">
        <v>16</v>
      </c>
    </row>
    <row r="26045" spans="1:11" x14ac:dyDescent="0.45">
      <c r="A26045" t="s">
        <v>17</v>
      </c>
      <c r="B26045">
        <v>201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>
        <v>83632</v>
      </c>
      <c r="J26045">
        <v>3526</v>
      </c>
      <c r="K26045" t="s">
        <v>21</v>
      </c>
    </row>
    <row r="26046" spans="1:11" x14ac:dyDescent="0.45">
      <c r="A26046" t="s">
        <v>23</v>
      </c>
      <c r="B26046">
        <v>2011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>
        <v>112539</v>
      </c>
      <c r="J26046">
        <v>573</v>
      </c>
      <c r="K26046" t="s">
        <v>21</v>
      </c>
    </row>
    <row r="26047" spans="1:11" x14ac:dyDescent="0.45">
      <c r="A26047" t="s">
        <v>32</v>
      </c>
      <c r="B26047">
        <v>2010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>
        <v>74196</v>
      </c>
      <c r="J26047">
        <v>4426</v>
      </c>
      <c r="K26047" t="s">
        <v>21</v>
      </c>
    </row>
    <row r="26048" spans="1:11" x14ac:dyDescent="0.45">
      <c r="A26048" t="s">
        <v>11</v>
      </c>
      <c r="B26048">
        <v>2012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>
        <v>46011</v>
      </c>
      <c r="J26048">
        <v>6518</v>
      </c>
      <c r="K26048" t="s">
        <v>21</v>
      </c>
    </row>
    <row r="26049" spans="1:11" x14ac:dyDescent="0.45">
      <c r="A26049" t="s">
        <v>32</v>
      </c>
      <c r="B26049">
        <v>2016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>
        <v>98484</v>
      </c>
      <c r="J26049">
        <v>5206</v>
      </c>
      <c r="K26049" t="s">
        <v>21</v>
      </c>
    </row>
    <row r="26050" spans="1:11" x14ac:dyDescent="0.45">
      <c r="A26050" t="s">
        <v>11</v>
      </c>
      <c r="B26050">
        <v>2020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>
        <v>67314</v>
      </c>
      <c r="J26050">
        <v>3838</v>
      </c>
      <c r="K26050" t="s">
        <v>21</v>
      </c>
    </row>
    <row r="26051" spans="1:11" x14ac:dyDescent="0.45">
      <c r="A26051" t="s">
        <v>40</v>
      </c>
      <c r="B26051">
        <v>201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>
        <v>36886</v>
      </c>
      <c r="J26051">
        <v>5805</v>
      </c>
      <c r="K26051" t="s">
        <v>21</v>
      </c>
    </row>
    <row r="26052" spans="1:11" x14ac:dyDescent="0.45">
      <c r="A26052" t="s">
        <v>38</v>
      </c>
      <c r="B26052">
        <v>2011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>
        <v>99634</v>
      </c>
      <c r="J26052">
        <v>4806</v>
      </c>
      <c r="K26052" t="s">
        <v>21</v>
      </c>
    </row>
    <row r="26053" spans="1:11" x14ac:dyDescent="0.45">
      <c r="A26053" t="s">
        <v>23</v>
      </c>
      <c r="B26053">
        <v>2024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>
        <v>56627</v>
      </c>
      <c r="J26053">
        <v>8412</v>
      </c>
      <c r="K26053" t="s">
        <v>16</v>
      </c>
    </row>
    <row r="26054" spans="1:11" x14ac:dyDescent="0.45">
      <c r="A26054" t="s">
        <v>36</v>
      </c>
      <c r="B26054">
        <v>2018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>
        <v>68532</v>
      </c>
      <c r="J26054">
        <v>5133</v>
      </c>
      <c r="K26054" t="s">
        <v>21</v>
      </c>
    </row>
    <row r="26055" spans="1:11" x14ac:dyDescent="0.45">
      <c r="A26055" t="s">
        <v>41</v>
      </c>
      <c r="B26055">
        <v>2021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>
        <v>79769</v>
      </c>
      <c r="J26055">
        <v>8851</v>
      </c>
      <c r="K26055" t="s">
        <v>16</v>
      </c>
    </row>
    <row r="26056" spans="1:11" x14ac:dyDescent="0.45">
      <c r="A26056" t="s">
        <v>34</v>
      </c>
      <c r="B26056">
        <v>2022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>
        <v>95302</v>
      </c>
      <c r="J26056">
        <v>4331</v>
      </c>
      <c r="K26056" t="s">
        <v>21</v>
      </c>
    </row>
    <row r="26057" spans="1:11" x14ac:dyDescent="0.45">
      <c r="A26057" t="s">
        <v>25</v>
      </c>
      <c r="B26057">
        <v>2020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>
        <v>34131</v>
      </c>
      <c r="J26057">
        <v>5277</v>
      </c>
      <c r="K26057" t="s">
        <v>21</v>
      </c>
    </row>
    <row r="26058" spans="1:11" x14ac:dyDescent="0.45">
      <c r="A26058" t="s">
        <v>36</v>
      </c>
      <c r="B26058">
        <v>2011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>
        <v>115607</v>
      </c>
      <c r="J26058">
        <v>2862</v>
      </c>
      <c r="K26058" t="s">
        <v>21</v>
      </c>
    </row>
    <row r="26059" spans="1:11" x14ac:dyDescent="0.45">
      <c r="A26059" t="s">
        <v>25</v>
      </c>
      <c r="B26059">
        <v>2014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>
        <v>116251</v>
      </c>
      <c r="J26059">
        <v>394</v>
      </c>
      <c r="K26059" t="s">
        <v>21</v>
      </c>
    </row>
    <row r="26060" spans="1:11" x14ac:dyDescent="0.45">
      <c r="A26060" t="s">
        <v>36</v>
      </c>
      <c r="B26060">
        <v>201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>
        <v>95912</v>
      </c>
      <c r="J26060">
        <v>2079</v>
      </c>
      <c r="K26060" t="s">
        <v>21</v>
      </c>
    </row>
    <row r="26061" spans="1:11" x14ac:dyDescent="0.45">
      <c r="A26061" t="s">
        <v>11</v>
      </c>
      <c r="B26061">
        <v>2022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>
        <v>42879</v>
      </c>
      <c r="J26061">
        <v>8258</v>
      </c>
      <c r="K26061" t="s">
        <v>16</v>
      </c>
    </row>
    <row r="26062" spans="1:11" x14ac:dyDescent="0.45">
      <c r="A26062" t="s">
        <v>40</v>
      </c>
      <c r="B26062">
        <v>2022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>
        <v>60814</v>
      </c>
      <c r="J26062">
        <v>1323</v>
      </c>
      <c r="K26062" t="s">
        <v>21</v>
      </c>
    </row>
    <row r="26063" spans="1:11" x14ac:dyDescent="0.45">
      <c r="A26063" t="s">
        <v>25</v>
      </c>
      <c r="B26063">
        <v>2021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>
        <v>54211</v>
      </c>
      <c r="J26063">
        <v>5464</v>
      </c>
      <c r="K26063" t="s">
        <v>21</v>
      </c>
    </row>
    <row r="26064" spans="1:11" x14ac:dyDescent="0.45">
      <c r="A26064" t="s">
        <v>34</v>
      </c>
      <c r="B26064">
        <v>201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>
        <v>57807</v>
      </c>
      <c r="J26064">
        <v>567</v>
      </c>
      <c r="K26064" t="s">
        <v>21</v>
      </c>
    </row>
    <row r="26065" spans="1:11" x14ac:dyDescent="0.45">
      <c r="A26065" t="s">
        <v>36</v>
      </c>
      <c r="B26065">
        <v>201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>
        <v>76876</v>
      </c>
      <c r="J26065">
        <v>8138</v>
      </c>
      <c r="K26065" t="s">
        <v>16</v>
      </c>
    </row>
    <row r="26066" spans="1:11" x14ac:dyDescent="0.45">
      <c r="A26066" t="s">
        <v>38</v>
      </c>
      <c r="B26066">
        <v>2012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>
        <v>37599</v>
      </c>
      <c r="J26066">
        <v>9839</v>
      </c>
      <c r="K26066" t="s">
        <v>16</v>
      </c>
    </row>
    <row r="26067" spans="1:11" x14ac:dyDescent="0.45">
      <c r="A26067" t="s">
        <v>34</v>
      </c>
      <c r="B26067">
        <v>2011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>
        <v>63136</v>
      </c>
      <c r="J26067">
        <v>4830</v>
      </c>
      <c r="K26067" t="s">
        <v>21</v>
      </c>
    </row>
    <row r="26068" spans="1:11" x14ac:dyDescent="0.45">
      <c r="A26068" t="s">
        <v>17</v>
      </c>
      <c r="B26068">
        <v>2018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>
        <v>54740</v>
      </c>
      <c r="J26068">
        <v>2096</v>
      </c>
      <c r="K26068" t="s">
        <v>21</v>
      </c>
    </row>
    <row r="26069" spans="1:11" x14ac:dyDescent="0.45">
      <c r="A26069" t="s">
        <v>17</v>
      </c>
      <c r="B26069">
        <v>2012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>
        <v>53129</v>
      </c>
      <c r="J26069">
        <v>1474</v>
      </c>
      <c r="K26069" t="s">
        <v>21</v>
      </c>
    </row>
    <row r="26070" spans="1:11" x14ac:dyDescent="0.45">
      <c r="A26070" t="s">
        <v>40</v>
      </c>
      <c r="B26070">
        <v>201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>
        <v>98165</v>
      </c>
      <c r="J26070">
        <v>6355</v>
      </c>
      <c r="K26070" t="s">
        <v>21</v>
      </c>
    </row>
    <row r="26071" spans="1:11" x14ac:dyDescent="0.45">
      <c r="A26071" t="s">
        <v>38</v>
      </c>
      <c r="B26071">
        <v>2011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>
        <v>37241</v>
      </c>
      <c r="J26071">
        <v>1409</v>
      </c>
      <c r="K26071" t="s">
        <v>21</v>
      </c>
    </row>
    <row r="26072" spans="1:11" x14ac:dyDescent="0.45">
      <c r="A26072" t="s">
        <v>41</v>
      </c>
      <c r="B26072">
        <v>2012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>
        <v>68975</v>
      </c>
      <c r="J26072">
        <v>588</v>
      </c>
      <c r="K26072" t="s">
        <v>21</v>
      </c>
    </row>
    <row r="26073" spans="1:11" x14ac:dyDescent="0.45">
      <c r="A26073" t="s">
        <v>17</v>
      </c>
      <c r="B26073">
        <v>2010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>
        <v>119998</v>
      </c>
      <c r="J26073">
        <v>5842</v>
      </c>
      <c r="K26073" t="s">
        <v>21</v>
      </c>
    </row>
    <row r="26074" spans="1:11" x14ac:dyDescent="0.45">
      <c r="A26074" t="s">
        <v>23</v>
      </c>
      <c r="B26074">
        <v>2023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>
        <v>47428</v>
      </c>
      <c r="J26074">
        <v>9519</v>
      </c>
      <c r="K26074" t="s">
        <v>16</v>
      </c>
    </row>
    <row r="26075" spans="1:11" x14ac:dyDescent="0.45">
      <c r="A26075" t="s">
        <v>32</v>
      </c>
      <c r="B26075">
        <v>2020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>
        <v>68191</v>
      </c>
      <c r="J26075">
        <v>3987</v>
      </c>
      <c r="K26075" t="s">
        <v>21</v>
      </c>
    </row>
    <row r="26076" spans="1:11" x14ac:dyDescent="0.45">
      <c r="A26076" t="s">
        <v>17</v>
      </c>
      <c r="B26076">
        <v>2015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>
        <v>111685</v>
      </c>
      <c r="J26076">
        <v>7795</v>
      </c>
      <c r="K26076" t="s">
        <v>16</v>
      </c>
    </row>
    <row r="26077" spans="1:11" x14ac:dyDescent="0.45">
      <c r="A26077" t="s">
        <v>36</v>
      </c>
      <c r="B26077">
        <v>2022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>
        <v>54088</v>
      </c>
      <c r="J26077">
        <v>4167</v>
      </c>
      <c r="K26077" t="s">
        <v>21</v>
      </c>
    </row>
    <row r="26078" spans="1:11" x14ac:dyDescent="0.45">
      <c r="A26078" t="s">
        <v>37</v>
      </c>
      <c r="B26078">
        <v>2016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>
        <v>43856</v>
      </c>
      <c r="J26078">
        <v>8478</v>
      </c>
      <c r="K26078" t="s">
        <v>16</v>
      </c>
    </row>
    <row r="26079" spans="1:11" x14ac:dyDescent="0.45">
      <c r="A26079" t="s">
        <v>23</v>
      </c>
      <c r="B26079">
        <v>201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>
        <v>56230</v>
      </c>
      <c r="J26079">
        <v>6168</v>
      </c>
      <c r="K26079" t="s">
        <v>21</v>
      </c>
    </row>
    <row r="26080" spans="1:11" x14ac:dyDescent="0.45">
      <c r="A26080" t="s">
        <v>37</v>
      </c>
      <c r="B26080">
        <v>2010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>
        <v>70313</v>
      </c>
      <c r="J26080">
        <v>7886</v>
      </c>
      <c r="K26080" t="s">
        <v>16</v>
      </c>
    </row>
    <row r="26081" spans="1:11" x14ac:dyDescent="0.45">
      <c r="A26081" t="s">
        <v>36</v>
      </c>
      <c r="B26081">
        <v>2012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>
        <v>84307</v>
      </c>
      <c r="J26081">
        <v>9484</v>
      </c>
      <c r="K26081" t="s">
        <v>16</v>
      </c>
    </row>
    <row r="26082" spans="1:11" x14ac:dyDescent="0.45">
      <c r="A26082" t="s">
        <v>32</v>
      </c>
      <c r="B26082">
        <v>2018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>
        <v>69934</v>
      </c>
      <c r="J26082">
        <v>4185</v>
      </c>
      <c r="K26082" t="s">
        <v>21</v>
      </c>
    </row>
    <row r="26083" spans="1:11" x14ac:dyDescent="0.45">
      <c r="A26083" t="s">
        <v>36</v>
      </c>
      <c r="B26083">
        <v>2014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>
        <v>65269</v>
      </c>
      <c r="J26083">
        <v>8585</v>
      </c>
      <c r="K26083" t="s">
        <v>16</v>
      </c>
    </row>
    <row r="26084" spans="1:11" x14ac:dyDescent="0.45">
      <c r="A26084" t="s">
        <v>34</v>
      </c>
      <c r="B26084">
        <v>2015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>
        <v>91619</v>
      </c>
      <c r="J26084">
        <v>6558</v>
      </c>
      <c r="K26084" t="s">
        <v>21</v>
      </c>
    </row>
    <row r="26085" spans="1:11" x14ac:dyDescent="0.45">
      <c r="A26085" t="s">
        <v>41</v>
      </c>
      <c r="B26085">
        <v>201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>
        <v>36675</v>
      </c>
      <c r="J26085">
        <v>8476</v>
      </c>
      <c r="K26085" t="s">
        <v>16</v>
      </c>
    </row>
    <row r="26086" spans="1:11" x14ac:dyDescent="0.45">
      <c r="A26086" t="s">
        <v>34</v>
      </c>
      <c r="B26086">
        <v>2010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>
        <v>72634</v>
      </c>
      <c r="J26086">
        <v>2302</v>
      </c>
      <c r="K26086" t="s">
        <v>21</v>
      </c>
    </row>
    <row r="26087" spans="1:11" x14ac:dyDescent="0.45">
      <c r="A26087" t="s">
        <v>38</v>
      </c>
      <c r="B26087">
        <v>2023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>
        <v>69288</v>
      </c>
      <c r="J26087">
        <v>3613</v>
      </c>
      <c r="K26087" t="s">
        <v>21</v>
      </c>
    </row>
    <row r="26088" spans="1:11" x14ac:dyDescent="0.45">
      <c r="A26088" t="s">
        <v>38</v>
      </c>
      <c r="B26088">
        <v>2014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>
        <v>116263</v>
      </c>
      <c r="J26088">
        <v>9351</v>
      </c>
      <c r="K26088" t="s">
        <v>16</v>
      </c>
    </row>
    <row r="26089" spans="1:11" x14ac:dyDescent="0.45">
      <c r="A26089" t="s">
        <v>41</v>
      </c>
      <c r="B26089">
        <v>2014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>
        <v>76312</v>
      </c>
      <c r="J26089">
        <v>8558</v>
      </c>
      <c r="K26089" t="s">
        <v>16</v>
      </c>
    </row>
    <row r="26090" spans="1:11" x14ac:dyDescent="0.45">
      <c r="A26090" t="s">
        <v>37</v>
      </c>
      <c r="B26090">
        <v>2014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>
        <v>104966</v>
      </c>
      <c r="J26090">
        <v>8851</v>
      </c>
      <c r="K26090" t="s">
        <v>16</v>
      </c>
    </row>
    <row r="26091" spans="1:11" x14ac:dyDescent="0.45">
      <c r="A26091" t="s">
        <v>36</v>
      </c>
      <c r="B26091">
        <v>2024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>
        <v>74510</v>
      </c>
      <c r="J26091">
        <v>430</v>
      </c>
      <c r="K26091" t="s">
        <v>21</v>
      </c>
    </row>
    <row r="26092" spans="1:11" x14ac:dyDescent="0.45">
      <c r="A26092" t="s">
        <v>25</v>
      </c>
      <c r="B26092">
        <v>2015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>
        <v>75298</v>
      </c>
      <c r="J26092">
        <v>7385</v>
      </c>
      <c r="K26092" t="s">
        <v>16</v>
      </c>
    </row>
    <row r="26093" spans="1:11" x14ac:dyDescent="0.45">
      <c r="A26093" t="s">
        <v>23</v>
      </c>
      <c r="B26093">
        <v>2020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>
        <v>99494</v>
      </c>
      <c r="J26093">
        <v>5779</v>
      </c>
      <c r="K26093" t="s">
        <v>21</v>
      </c>
    </row>
    <row r="26094" spans="1:11" x14ac:dyDescent="0.45">
      <c r="A26094" t="s">
        <v>38</v>
      </c>
      <c r="B26094">
        <v>2011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>
        <v>58738</v>
      </c>
      <c r="J26094">
        <v>1179</v>
      </c>
      <c r="K26094" t="s">
        <v>21</v>
      </c>
    </row>
    <row r="26095" spans="1:11" x14ac:dyDescent="0.45">
      <c r="A26095" t="s">
        <v>41</v>
      </c>
      <c r="B26095">
        <v>2010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>
        <v>59982</v>
      </c>
      <c r="J26095">
        <v>7248</v>
      </c>
      <c r="K26095" t="s">
        <v>16</v>
      </c>
    </row>
    <row r="26096" spans="1:11" x14ac:dyDescent="0.45">
      <c r="A26096" t="s">
        <v>23</v>
      </c>
      <c r="B26096">
        <v>2024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>
        <v>58216</v>
      </c>
      <c r="J26096">
        <v>6928</v>
      </c>
      <c r="K26096" t="s">
        <v>21</v>
      </c>
    </row>
    <row r="26097" spans="1:11" x14ac:dyDescent="0.45">
      <c r="A26097" t="s">
        <v>23</v>
      </c>
      <c r="B26097">
        <v>2011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>
        <v>88972</v>
      </c>
      <c r="J26097">
        <v>9818</v>
      </c>
      <c r="K26097" t="s">
        <v>16</v>
      </c>
    </row>
    <row r="26098" spans="1:11" x14ac:dyDescent="0.45">
      <c r="A26098" t="s">
        <v>40</v>
      </c>
      <c r="B26098">
        <v>2022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>
        <v>75918</v>
      </c>
      <c r="J26098">
        <v>3189</v>
      </c>
      <c r="K26098" t="s">
        <v>21</v>
      </c>
    </row>
    <row r="26099" spans="1:11" x14ac:dyDescent="0.45">
      <c r="A26099" t="s">
        <v>36</v>
      </c>
      <c r="B26099">
        <v>201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>
        <v>51358</v>
      </c>
      <c r="J26099">
        <v>9148</v>
      </c>
      <c r="K26099" t="s">
        <v>16</v>
      </c>
    </row>
    <row r="26100" spans="1:11" x14ac:dyDescent="0.45">
      <c r="A26100" t="s">
        <v>17</v>
      </c>
      <c r="B26100">
        <v>2015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>
        <v>77231</v>
      </c>
      <c r="J26100">
        <v>9095</v>
      </c>
      <c r="K26100" t="s">
        <v>16</v>
      </c>
    </row>
    <row r="26101" spans="1:11" x14ac:dyDescent="0.45">
      <c r="A26101" t="s">
        <v>17</v>
      </c>
      <c r="B26101">
        <v>2014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>
        <v>83371</v>
      </c>
      <c r="J26101">
        <v>7407</v>
      </c>
      <c r="K26101" t="s">
        <v>16</v>
      </c>
    </row>
    <row r="26102" spans="1:11" x14ac:dyDescent="0.45">
      <c r="A26102" t="s">
        <v>32</v>
      </c>
      <c r="B26102">
        <v>2024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>
        <v>48549</v>
      </c>
      <c r="J26102">
        <v>4393</v>
      </c>
      <c r="K26102" t="s">
        <v>21</v>
      </c>
    </row>
    <row r="26103" spans="1:11" x14ac:dyDescent="0.45">
      <c r="A26103" t="s">
        <v>34</v>
      </c>
      <c r="B26103">
        <v>2014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>
        <v>116637</v>
      </c>
      <c r="J26103">
        <v>5860</v>
      </c>
      <c r="K26103" t="s">
        <v>21</v>
      </c>
    </row>
    <row r="26104" spans="1:11" x14ac:dyDescent="0.45">
      <c r="A26104" t="s">
        <v>40</v>
      </c>
      <c r="B26104">
        <v>2021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>
        <v>117704</v>
      </c>
      <c r="J26104">
        <v>7867</v>
      </c>
      <c r="K26104" t="s">
        <v>16</v>
      </c>
    </row>
    <row r="26105" spans="1:11" x14ac:dyDescent="0.45">
      <c r="A26105" t="s">
        <v>23</v>
      </c>
      <c r="B26105">
        <v>2021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>
        <v>84493</v>
      </c>
      <c r="J26105">
        <v>634</v>
      </c>
      <c r="K26105" t="s">
        <v>21</v>
      </c>
    </row>
    <row r="26106" spans="1:11" x14ac:dyDescent="0.45">
      <c r="A26106" t="s">
        <v>36</v>
      </c>
      <c r="B26106">
        <v>2024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>
        <v>106880</v>
      </c>
      <c r="J26106">
        <v>6975</v>
      </c>
      <c r="K26106" t="s">
        <v>21</v>
      </c>
    </row>
    <row r="26107" spans="1:11" x14ac:dyDescent="0.45">
      <c r="A26107" t="s">
        <v>36</v>
      </c>
      <c r="B26107">
        <v>2015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>
        <v>72433</v>
      </c>
      <c r="J26107">
        <v>5322</v>
      </c>
      <c r="K26107" t="s">
        <v>21</v>
      </c>
    </row>
    <row r="26108" spans="1:11" x14ac:dyDescent="0.45">
      <c r="A26108" t="s">
        <v>38</v>
      </c>
      <c r="B26108">
        <v>2023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>
        <v>77637</v>
      </c>
      <c r="J26108">
        <v>6887</v>
      </c>
      <c r="K26108" t="s">
        <v>21</v>
      </c>
    </row>
    <row r="26109" spans="1:11" x14ac:dyDescent="0.45">
      <c r="A26109" t="s">
        <v>40</v>
      </c>
      <c r="B26109">
        <v>201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>
        <v>106661</v>
      </c>
      <c r="J26109">
        <v>1254</v>
      </c>
      <c r="K26109" t="s">
        <v>21</v>
      </c>
    </row>
    <row r="26110" spans="1:11" x14ac:dyDescent="0.45">
      <c r="A26110" t="s">
        <v>38</v>
      </c>
      <c r="B26110">
        <v>2016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>
        <v>30098</v>
      </c>
      <c r="J26110">
        <v>6793</v>
      </c>
      <c r="K26110" t="s">
        <v>21</v>
      </c>
    </row>
    <row r="26111" spans="1:11" x14ac:dyDescent="0.45">
      <c r="A26111" t="s">
        <v>38</v>
      </c>
      <c r="B26111">
        <v>2018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>
        <v>94065</v>
      </c>
      <c r="J26111">
        <v>1046</v>
      </c>
      <c r="K26111" t="s">
        <v>21</v>
      </c>
    </row>
    <row r="26112" spans="1:11" x14ac:dyDescent="0.45">
      <c r="A26112" t="s">
        <v>11</v>
      </c>
      <c r="B26112">
        <v>2016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>
        <v>106504</v>
      </c>
      <c r="J26112">
        <v>5532</v>
      </c>
      <c r="K26112" t="s">
        <v>21</v>
      </c>
    </row>
    <row r="26113" spans="1:11" x14ac:dyDescent="0.45">
      <c r="A26113" t="s">
        <v>25</v>
      </c>
      <c r="B26113">
        <v>2011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>
        <v>104265</v>
      </c>
      <c r="J26113">
        <v>9320</v>
      </c>
      <c r="K26113" t="s">
        <v>16</v>
      </c>
    </row>
    <row r="26114" spans="1:11" x14ac:dyDescent="0.45">
      <c r="A26114" t="s">
        <v>11</v>
      </c>
      <c r="B26114">
        <v>2015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>
        <v>47515</v>
      </c>
      <c r="J26114">
        <v>8182</v>
      </c>
      <c r="K26114" t="s">
        <v>16</v>
      </c>
    </row>
    <row r="26115" spans="1:11" x14ac:dyDescent="0.45">
      <c r="A26115" t="s">
        <v>37</v>
      </c>
      <c r="B26115">
        <v>2018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>
        <v>88171</v>
      </c>
      <c r="J26115">
        <v>3243</v>
      </c>
      <c r="K26115" t="s">
        <v>21</v>
      </c>
    </row>
    <row r="26116" spans="1:11" x14ac:dyDescent="0.45">
      <c r="A26116" t="s">
        <v>34</v>
      </c>
      <c r="B26116">
        <v>2016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>
        <v>65573</v>
      </c>
      <c r="J26116">
        <v>4415</v>
      </c>
      <c r="K26116" t="s">
        <v>21</v>
      </c>
    </row>
    <row r="26117" spans="1:11" x14ac:dyDescent="0.45">
      <c r="A26117" t="s">
        <v>34</v>
      </c>
      <c r="B26117">
        <v>2011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>
        <v>50640</v>
      </c>
      <c r="J26117">
        <v>6416</v>
      </c>
      <c r="K26117" t="s">
        <v>21</v>
      </c>
    </row>
    <row r="26118" spans="1:11" x14ac:dyDescent="0.45">
      <c r="A26118" t="s">
        <v>25</v>
      </c>
      <c r="B26118">
        <v>2012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>
        <v>92840</v>
      </c>
      <c r="J26118">
        <v>5181</v>
      </c>
      <c r="K26118" t="s">
        <v>21</v>
      </c>
    </row>
    <row r="26119" spans="1:11" x14ac:dyDescent="0.45">
      <c r="A26119" t="s">
        <v>37</v>
      </c>
      <c r="B26119">
        <v>201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>
        <v>33031</v>
      </c>
      <c r="J26119">
        <v>6394</v>
      </c>
      <c r="K26119" t="s">
        <v>21</v>
      </c>
    </row>
    <row r="26120" spans="1:11" x14ac:dyDescent="0.45">
      <c r="A26120" t="s">
        <v>25</v>
      </c>
      <c r="B26120">
        <v>2020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>
        <v>116807</v>
      </c>
      <c r="J26120">
        <v>6249</v>
      </c>
      <c r="K26120" t="s">
        <v>21</v>
      </c>
    </row>
    <row r="26121" spans="1:11" x14ac:dyDescent="0.45">
      <c r="A26121" t="s">
        <v>40</v>
      </c>
      <c r="B26121">
        <v>2018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>
        <v>101338</v>
      </c>
      <c r="J26121">
        <v>6197</v>
      </c>
      <c r="K26121" t="s">
        <v>21</v>
      </c>
    </row>
    <row r="26122" spans="1:11" x14ac:dyDescent="0.45">
      <c r="A26122" t="s">
        <v>17</v>
      </c>
      <c r="B26122">
        <v>201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>
        <v>46743</v>
      </c>
      <c r="J26122">
        <v>6677</v>
      </c>
      <c r="K26122" t="s">
        <v>21</v>
      </c>
    </row>
    <row r="26123" spans="1:11" x14ac:dyDescent="0.45">
      <c r="A26123" t="s">
        <v>36</v>
      </c>
      <c r="B26123">
        <v>2018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>
        <v>83046</v>
      </c>
      <c r="J26123">
        <v>9173</v>
      </c>
      <c r="K26123" t="s">
        <v>16</v>
      </c>
    </row>
    <row r="26124" spans="1:11" x14ac:dyDescent="0.45">
      <c r="A26124" t="s">
        <v>40</v>
      </c>
      <c r="B26124">
        <v>2011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>
        <v>97652</v>
      </c>
      <c r="J26124">
        <v>5365</v>
      </c>
      <c r="K26124" t="s">
        <v>21</v>
      </c>
    </row>
    <row r="26125" spans="1:11" x14ac:dyDescent="0.45">
      <c r="A26125" t="s">
        <v>41</v>
      </c>
      <c r="B26125">
        <v>2022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>
        <v>91624</v>
      </c>
      <c r="J26125">
        <v>6911</v>
      </c>
      <c r="K26125" t="s">
        <v>21</v>
      </c>
    </row>
    <row r="26126" spans="1:11" x14ac:dyDescent="0.45">
      <c r="A26126" t="s">
        <v>38</v>
      </c>
      <c r="B26126">
        <v>2020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>
        <v>72713</v>
      </c>
      <c r="J26126">
        <v>7208</v>
      </c>
      <c r="K26126" t="s">
        <v>16</v>
      </c>
    </row>
    <row r="26127" spans="1:11" x14ac:dyDescent="0.45">
      <c r="A26127" t="s">
        <v>34</v>
      </c>
      <c r="B26127">
        <v>2014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>
        <v>103537</v>
      </c>
      <c r="J26127">
        <v>6885</v>
      </c>
      <c r="K26127" t="s">
        <v>21</v>
      </c>
    </row>
    <row r="26128" spans="1:11" x14ac:dyDescent="0.45">
      <c r="A26128" t="s">
        <v>37</v>
      </c>
      <c r="B26128">
        <v>2020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>
        <v>117691</v>
      </c>
      <c r="J26128">
        <v>802</v>
      </c>
      <c r="K26128" t="s">
        <v>21</v>
      </c>
    </row>
    <row r="26129" spans="1:11" x14ac:dyDescent="0.45">
      <c r="A26129" t="s">
        <v>11</v>
      </c>
      <c r="B26129">
        <v>2011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>
        <v>89746</v>
      </c>
      <c r="J26129">
        <v>5888</v>
      </c>
      <c r="K26129" t="s">
        <v>21</v>
      </c>
    </row>
    <row r="26130" spans="1:11" x14ac:dyDescent="0.45">
      <c r="A26130" t="s">
        <v>23</v>
      </c>
      <c r="B26130">
        <v>2020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>
        <v>55898</v>
      </c>
      <c r="J26130">
        <v>4343</v>
      </c>
      <c r="K26130" t="s">
        <v>21</v>
      </c>
    </row>
    <row r="26131" spans="1:11" x14ac:dyDescent="0.45">
      <c r="A26131" t="s">
        <v>17</v>
      </c>
      <c r="B26131">
        <v>2010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>
        <v>41126</v>
      </c>
      <c r="J26131">
        <v>6155</v>
      </c>
      <c r="K26131" t="s">
        <v>21</v>
      </c>
    </row>
    <row r="26132" spans="1:11" x14ac:dyDescent="0.45">
      <c r="A26132" t="s">
        <v>36</v>
      </c>
      <c r="B26132">
        <v>2022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>
        <v>61932</v>
      </c>
      <c r="J26132">
        <v>1514</v>
      </c>
      <c r="K26132" t="s">
        <v>21</v>
      </c>
    </row>
    <row r="26133" spans="1:11" x14ac:dyDescent="0.45">
      <c r="A26133" t="s">
        <v>38</v>
      </c>
      <c r="B26133">
        <v>2023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>
        <v>37522</v>
      </c>
      <c r="J26133">
        <v>225</v>
      </c>
      <c r="K26133" t="s">
        <v>21</v>
      </c>
    </row>
    <row r="26134" spans="1:11" x14ac:dyDescent="0.45">
      <c r="A26134" t="s">
        <v>37</v>
      </c>
      <c r="B26134">
        <v>2014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>
        <v>70604</v>
      </c>
      <c r="J26134">
        <v>616</v>
      </c>
      <c r="K26134" t="s">
        <v>21</v>
      </c>
    </row>
    <row r="26135" spans="1:11" x14ac:dyDescent="0.45">
      <c r="A26135" t="s">
        <v>32</v>
      </c>
      <c r="B26135">
        <v>2011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>
        <v>111717</v>
      </c>
      <c r="J26135">
        <v>7316</v>
      </c>
      <c r="K26135" t="s">
        <v>16</v>
      </c>
    </row>
    <row r="26136" spans="1:11" x14ac:dyDescent="0.45">
      <c r="A26136" t="s">
        <v>36</v>
      </c>
      <c r="B26136">
        <v>2023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>
        <v>114344</v>
      </c>
      <c r="J26136">
        <v>5146</v>
      </c>
      <c r="K26136" t="s">
        <v>21</v>
      </c>
    </row>
    <row r="26137" spans="1:11" x14ac:dyDescent="0.45">
      <c r="A26137" t="s">
        <v>32</v>
      </c>
      <c r="B26137">
        <v>2022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>
        <v>69247</v>
      </c>
      <c r="J26137">
        <v>1262</v>
      </c>
      <c r="K26137" t="s">
        <v>21</v>
      </c>
    </row>
    <row r="26138" spans="1:11" x14ac:dyDescent="0.45">
      <c r="A26138" t="s">
        <v>11</v>
      </c>
      <c r="B26138">
        <v>2016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>
        <v>42837</v>
      </c>
      <c r="J26138">
        <v>2944</v>
      </c>
      <c r="K26138" t="s">
        <v>21</v>
      </c>
    </row>
    <row r="26139" spans="1:11" x14ac:dyDescent="0.45">
      <c r="A26139" t="s">
        <v>36</v>
      </c>
      <c r="B26139">
        <v>201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>
        <v>54496</v>
      </c>
      <c r="J26139">
        <v>160</v>
      </c>
      <c r="K26139" t="s">
        <v>21</v>
      </c>
    </row>
    <row r="26140" spans="1:11" x14ac:dyDescent="0.45">
      <c r="A26140" t="s">
        <v>34</v>
      </c>
      <c r="B26140">
        <v>2011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>
        <v>101220</v>
      </c>
      <c r="J26140">
        <v>5219</v>
      </c>
      <c r="K26140" t="s">
        <v>21</v>
      </c>
    </row>
    <row r="26141" spans="1:11" x14ac:dyDescent="0.45">
      <c r="A26141" t="s">
        <v>40</v>
      </c>
      <c r="B26141">
        <v>2016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>
        <v>37021</v>
      </c>
      <c r="J26141">
        <v>2321</v>
      </c>
      <c r="K26141" t="s">
        <v>21</v>
      </c>
    </row>
    <row r="26142" spans="1:11" x14ac:dyDescent="0.45">
      <c r="A26142" t="s">
        <v>40</v>
      </c>
      <c r="B26142">
        <v>201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>
        <v>62465</v>
      </c>
      <c r="J26142">
        <v>4060</v>
      </c>
      <c r="K26142" t="s">
        <v>21</v>
      </c>
    </row>
    <row r="26143" spans="1:11" x14ac:dyDescent="0.45">
      <c r="A26143" t="s">
        <v>11</v>
      </c>
      <c r="B26143">
        <v>2010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>
        <v>57976</v>
      </c>
      <c r="J26143">
        <v>5006</v>
      </c>
      <c r="K26143" t="s">
        <v>21</v>
      </c>
    </row>
    <row r="26144" spans="1:11" x14ac:dyDescent="0.45">
      <c r="A26144" t="s">
        <v>11</v>
      </c>
      <c r="B26144">
        <v>2020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>
        <v>114672</v>
      </c>
      <c r="J26144">
        <v>6632</v>
      </c>
      <c r="K26144" t="s">
        <v>21</v>
      </c>
    </row>
    <row r="26145" spans="1:11" x14ac:dyDescent="0.45">
      <c r="A26145" t="s">
        <v>41</v>
      </c>
      <c r="B26145">
        <v>2024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>
        <v>37795</v>
      </c>
      <c r="J26145">
        <v>4271</v>
      </c>
      <c r="K26145" t="s">
        <v>21</v>
      </c>
    </row>
    <row r="26146" spans="1:11" x14ac:dyDescent="0.45">
      <c r="A26146" t="s">
        <v>37</v>
      </c>
      <c r="B26146">
        <v>2012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>
        <v>33482</v>
      </c>
      <c r="J26146">
        <v>6790</v>
      </c>
      <c r="K26146" t="s">
        <v>21</v>
      </c>
    </row>
    <row r="26147" spans="1:11" x14ac:dyDescent="0.45">
      <c r="A26147" t="s">
        <v>23</v>
      </c>
      <c r="B26147">
        <v>2020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>
        <v>97830</v>
      </c>
      <c r="J26147">
        <v>8363</v>
      </c>
      <c r="K26147" t="s">
        <v>16</v>
      </c>
    </row>
    <row r="26148" spans="1:11" x14ac:dyDescent="0.45">
      <c r="A26148" t="s">
        <v>38</v>
      </c>
      <c r="B26148">
        <v>2021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>
        <v>113827</v>
      </c>
      <c r="J26148">
        <v>9522</v>
      </c>
      <c r="K26148" t="s">
        <v>16</v>
      </c>
    </row>
    <row r="26149" spans="1:11" x14ac:dyDescent="0.45">
      <c r="A26149" t="s">
        <v>32</v>
      </c>
      <c r="B26149">
        <v>2010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>
        <v>56731</v>
      </c>
      <c r="J26149">
        <v>8639</v>
      </c>
      <c r="K26149" t="s">
        <v>16</v>
      </c>
    </row>
    <row r="26150" spans="1:11" x14ac:dyDescent="0.45">
      <c r="A26150" t="s">
        <v>11</v>
      </c>
      <c r="B26150">
        <v>2014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>
        <v>57792</v>
      </c>
      <c r="J26150">
        <v>3985</v>
      </c>
      <c r="K26150" t="s">
        <v>21</v>
      </c>
    </row>
    <row r="26151" spans="1:11" x14ac:dyDescent="0.45">
      <c r="A26151" t="s">
        <v>11</v>
      </c>
      <c r="B26151">
        <v>2024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>
        <v>46766</v>
      </c>
      <c r="J26151">
        <v>8495</v>
      </c>
      <c r="K26151" t="s">
        <v>16</v>
      </c>
    </row>
    <row r="26152" spans="1:11" x14ac:dyDescent="0.45">
      <c r="A26152" t="s">
        <v>41</v>
      </c>
      <c r="B26152">
        <v>2022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>
        <v>60089</v>
      </c>
      <c r="J26152">
        <v>2727</v>
      </c>
      <c r="K26152" t="s">
        <v>21</v>
      </c>
    </row>
    <row r="26153" spans="1:11" x14ac:dyDescent="0.45">
      <c r="A26153" t="s">
        <v>34</v>
      </c>
      <c r="B26153">
        <v>201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>
        <v>107622</v>
      </c>
      <c r="J26153">
        <v>7485</v>
      </c>
      <c r="K26153" t="s">
        <v>16</v>
      </c>
    </row>
    <row r="26154" spans="1:11" x14ac:dyDescent="0.45">
      <c r="A26154" t="s">
        <v>17</v>
      </c>
      <c r="B26154">
        <v>2010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>
        <v>107534</v>
      </c>
      <c r="J26154">
        <v>2788</v>
      </c>
      <c r="K26154" t="s">
        <v>21</v>
      </c>
    </row>
    <row r="26155" spans="1:11" x14ac:dyDescent="0.45">
      <c r="A26155" t="s">
        <v>17</v>
      </c>
      <c r="B26155">
        <v>2023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>
        <v>73609</v>
      </c>
      <c r="J26155">
        <v>5373</v>
      </c>
      <c r="K26155" t="s">
        <v>21</v>
      </c>
    </row>
    <row r="26156" spans="1:11" x14ac:dyDescent="0.45">
      <c r="A26156" t="s">
        <v>17</v>
      </c>
      <c r="B26156">
        <v>2018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>
        <v>107635</v>
      </c>
      <c r="J26156">
        <v>9611</v>
      </c>
      <c r="K26156" t="s">
        <v>16</v>
      </c>
    </row>
    <row r="26157" spans="1:11" x14ac:dyDescent="0.45">
      <c r="A26157" t="s">
        <v>40</v>
      </c>
      <c r="B26157">
        <v>2012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>
        <v>45823</v>
      </c>
      <c r="J26157">
        <v>8509</v>
      </c>
      <c r="K26157" t="s">
        <v>16</v>
      </c>
    </row>
    <row r="26158" spans="1:11" x14ac:dyDescent="0.45">
      <c r="A26158" t="s">
        <v>17</v>
      </c>
      <c r="B26158">
        <v>2014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>
        <v>69227</v>
      </c>
      <c r="J26158">
        <v>6762</v>
      </c>
      <c r="K26158" t="s">
        <v>21</v>
      </c>
    </row>
    <row r="26159" spans="1:11" x14ac:dyDescent="0.45">
      <c r="A26159" t="s">
        <v>38</v>
      </c>
      <c r="B26159">
        <v>2018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>
        <v>92656</v>
      </c>
      <c r="J26159">
        <v>7283</v>
      </c>
      <c r="K26159" t="s">
        <v>16</v>
      </c>
    </row>
    <row r="26160" spans="1:11" x14ac:dyDescent="0.45">
      <c r="A26160" t="s">
        <v>36</v>
      </c>
      <c r="B26160">
        <v>2014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>
        <v>43174</v>
      </c>
      <c r="J26160">
        <v>2933</v>
      </c>
      <c r="K26160" t="s">
        <v>21</v>
      </c>
    </row>
    <row r="26161" spans="1:11" x14ac:dyDescent="0.45">
      <c r="A26161" t="s">
        <v>38</v>
      </c>
      <c r="B26161">
        <v>2018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>
        <v>73106</v>
      </c>
      <c r="J26161">
        <v>3572</v>
      </c>
      <c r="K26161" t="s">
        <v>21</v>
      </c>
    </row>
    <row r="26162" spans="1:11" x14ac:dyDescent="0.45">
      <c r="A26162" t="s">
        <v>37</v>
      </c>
      <c r="B26162">
        <v>201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>
        <v>40860</v>
      </c>
      <c r="J26162">
        <v>5753</v>
      </c>
      <c r="K26162" t="s">
        <v>21</v>
      </c>
    </row>
    <row r="26163" spans="1:11" x14ac:dyDescent="0.45">
      <c r="A26163" t="s">
        <v>36</v>
      </c>
      <c r="B26163">
        <v>201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>
        <v>90151</v>
      </c>
      <c r="J26163">
        <v>2193</v>
      </c>
      <c r="K26163" t="s">
        <v>21</v>
      </c>
    </row>
    <row r="26164" spans="1:11" x14ac:dyDescent="0.45">
      <c r="A26164" t="s">
        <v>38</v>
      </c>
      <c r="B26164">
        <v>2016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>
        <v>36857</v>
      </c>
      <c r="J26164">
        <v>1674</v>
      </c>
      <c r="K26164" t="s">
        <v>21</v>
      </c>
    </row>
    <row r="26165" spans="1:11" x14ac:dyDescent="0.45">
      <c r="A26165" t="s">
        <v>37</v>
      </c>
      <c r="B26165">
        <v>2020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>
        <v>80501</v>
      </c>
      <c r="J26165">
        <v>9273</v>
      </c>
      <c r="K26165" t="s">
        <v>16</v>
      </c>
    </row>
    <row r="26166" spans="1:11" x14ac:dyDescent="0.45">
      <c r="A26166" t="s">
        <v>25</v>
      </c>
      <c r="B26166">
        <v>2010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>
        <v>71302</v>
      </c>
      <c r="J26166">
        <v>7033</v>
      </c>
      <c r="K26166" t="s">
        <v>16</v>
      </c>
    </row>
    <row r="26167" spans="1:11" x14ac:dyDescent="0.45">
      <c r="A26167" t="s">
        <v>23</v>
      </c>
      <c r="B26167">
        <v>201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>
        <v>44489</v>
      </c>
      <c r="J26167">
        <v>2600</v>
      </c>
      <c r="K26167" t="s">
        <v>21</v>
      </c>
    </row>
    <row r="26168" spans="1:11" x14ac:dyDescent="0.45">
      <c r="A26168" t="s">
        <v>36</v>
      </c>
      <c r="B26168">
        <v>2018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>
        <v>77108</v>
      </c>
      <c r="J26168">
        <v>3823</v>
      </c>
      <c r="K26168" t="s">
        <v>21</v>
      </c>
    </row>
    <row r="26169" spans="1:11" x14ac:dyDescent="0.45">
      <c r="A26169" t="s">
        <v>34</v>
      </c>
      <c r="B26169">
        <v>201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>
        <v>112583</v>
      </c>
      <c r="J26169">
        <v>9947</v>
      </c>
      <c r="K26169" t="s">
        <v>16</v>
      </c>
    </row>
    <row r="26170" spans="1:11" x14ac:dyDescent="0.45">
      <c r="A26170" t="s">
        <v>25</v>
      </c>
      <c r="B26170">
        <v>201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>
        <v>62204</v>
      </c>
      <c r="J26170">
        <v>5175</v>
      </c>
      <c r="K26170" t="s">
        <v>21</v>
      </c>
    </row>
    <row r="26171" spans="1:11" x14ac:dyDescent="0.45">
      <c r="A26171" t="s">
        <v>36</v>
      </c>
      <c r="B26171">
        <v>201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>
        <v>80125</v>
      </c>
      <c r="J26171">
        <v>9911</v>
      </c>
      <c r="K26171" t="s">
        <v>16</v>
      </c>
    </row>
    <row r="26172" spans="1:11" x14ac:dyDescent="0.45">
      <c r="A26172" t="s">
        <v>32</v>
      </c>
      <c r="B26172">
        <v>2021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>
        <v>88962</v>
      </c>
      <c r="J26172">
        <v>3055</v>
      </c>
      <c r="K26172" t="s">
        <v>21</v>
      </c>
    </row>
    <row r="26173" spans="1:11" x14ac:dyDescent="0.45">
      <c r="A26173" t="s">
        <v>34</v>
      </c>
      <c r="B26173">
        <v>2010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>
        <v>35121</v>
      </c>
      <c r="J26173">
        <v>6173</v>
      </c>
      <c r="K26173" t="s">
        <v>21</v>
      </c>
    </row>
    <row r="26174" spans="1:11" x14ac:dyDescent="0.45">
      <c r="A26174" t="s">
        <v>17</v>
      </c>
      <c r="B26174">
        <v>201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>
        <v>33225</v>
      </c>
      <c r="J26174">
        <v>9172</v>
      </c>
      <c r="K26174" t="s">
        <v>16</v>
      </c>
    </row>
    <row r="26175" spans="1:11" x14ac:dyDescent="0.45">
      <c r="A26175" t="s">
        <v>17</v>
      </c>
      <c r="B26175">
        <v>201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>
        <v>72090</v>
      </c>
      <c r="J26175">
        <v>211</v>
      </c>
      <c r="K26175" t="s">
        <v>21</v>
      </c>
    </row>
    <row r="26176" spans="1:11" x14ac:dyDescent="0.45">
      <c r="A26176" t="s">
        <v>17</v>
      </c>
      <c r="B26176">
        <v>2024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>
        <v>82638</v>
      </c>
      <c r="J26176">
        <v>7943</v>
      </c>
      <c r="K26176" t="s">
        <v>16</v>
      </c>
    </row>
    <row r="26177" spans="1:11" x14ac:dyDescent="0.45">
      <c r="A26177" t="s">
        <v>40</v>
      </c>
      <c r="B26177">
        <v>2012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>
        <v>84686</v>
      </c>
      <c r="J26177">
        <v>1359</v>
      </c>
      <c r="K26177" t="s">
        <v>21</v>
      </c>
    </row>
    <row r="26178" spans="1:11" x14ac:dyDescent="0.45">
      <c r="A26178" t="s">
        <v>25</v>
      </c>
      <c r="B26178">
        <v>2015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>
        <v>59587</v>
      </c>
      <c r="J26178">
        <v>9929</v>
      </c>
      <c r="K26178" t="s">
        <v>16</v>
      </c>
    </row>
    <row r="26179" spans="1:11" x14ac:dyDescent="0.45">
      <c r="A26179" t="s">
        <v>40</v>
      </c>
      <c r="B26179">
        <v>2020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>
        <v>65610</v>
      </c>
      <c r="J26179">
        <v>5377</v>
      </c>
      <c r="K26179" t="s">
        <v>21</v>
      </c>
    </row>
    <row r="26180" spans="1:11" x14ac:dyDescent="0.45">
      <c r="A26180" t="s">
        <v>36</v>
      </c>
      <c r="B26180">
        <v>2014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>
        <v>45207</v>
      </c>
      <c r="J26180">
        <v>2739</v>
      </c>
      <c r="K26180" t="s">
        <v>21</v>
      </c>
    </row>
    <row r="26181" spans="1:11" x14ac:dyDescent="0.45">
      <c r="A26181" t="s">
        <v>25</v>
      </c>
      <c r="B26181">
        <v>2014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>
        <v>66597</v>
      </c>
      <c r="J26181">
        <v>8427</v>
      </c>
      <c r="K26181" t="s">
        <v>16</v>
      </c>
    </row>
    <row r="26182" spans="1:11" x14ac:dyDescent="0.45">
      <c r="A26182" t="s">
        <v>32</v>
      </c>
      <c r="B26182">
        <v>2011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>
        <v>100909</v>
      </c>
      <c r="J26182">
        <v>3675</v>
      </c>
      <c r="K26182" t="s">
        <v>21</v>
      </c>
    </row>
    <row r="26183" spans="1:11" x14ac:dyDescent="0.45">
      <c r="A26183" t="s">
        <v>41</v>
      </c>
      <c r="B26183">
        <v>2021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>
        <v>90589</v>
      </c>
      <c r="J26183">
        <v>6334</v>
      </c>
      <c r="K26183" t="s">
        <v>21</v>
      </c>
    </row>
    <row r="26184" spans="1:11" x14ac:dyDescent="0.45">
      <c r="A26184" t="s">
        <v>40</v>
      </c>
      <c r="B26184">
        <v>2012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>
        <v>39613</v>
      </c>
      <c r="J26184">
        <v>4018</v>
      </c>
      <c r="K26184" t="s">
        <v>21</v>
      </c>
    </row>
    <row r="26185" spans="1:11" x14ac:dyDescent="0.45">
      <c r="A26185" t="s">
        <v>38</v>
      </c>
      <c r="B26185">
        <v>2020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>
        <v>90520</v>
      </c>
      <c r="J26185">
        <v>4620</v>
      </c>
      <c r="K26185" t="s">
        <v>21</v>
      </c>
    </row>
    <row r="26186" spans="1:11" x14ac:dyDescent="0.45">
      <c r="A26186" t="s">
        <v>11</v>
      </c>
      <c r="B26186">
        <v>2015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>
        <v>90028</v>
      </c>
      <c r="J26186">
        <v>3611</v>
      </c>
      <c r="K26186" t="s">
        <v>21</v>
      </c>
    </row>
    <row r="26187" spans="1:11" x14ac:dyDescent="0.45">
      <c r="A26187" t="s">
        <v>23</v>
      </c>
      <c r="B26187">
        <v>2011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>
        <v>100603</v>
      </c>
      <c r="J26187">
        <v>7793</v>
      </c>
      <c r="K26187" t="s">
        <v>16</v>
      </c>
    </row>
    <row r="26188" spans="1:11" x14ac:dyDescent="0.45">
      <c r="A26188" t="s">
        <v>25</v>
      </c>
      <c r="B26188">
        <v>2024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>
        <v>71208</v>
      </c>
      <c r="J26188">
        <v>6301</v>
      </c>
      <c r="K26188" t="s">
        <v>21</v>
      </c>
    </row>
    <row r="26189" spans="1:11" x14ac:dyDescent="0.45">
      <c r="A26189" t="s">
        <v>38</v>
      </c>
      <c r="B26189">
        <v>201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>
        <v>44265</v>
      </c>
      <c r="J26189">
        <v>4643</v>
      </c>
      <c r="K26189" t="s">
        <v>21</v>
      </c>
    </row>
    <row r="26190" spans="1:11" x14ac:dyDescent="0.45">
      <c r="A26190" t="s">
        <v>37</v>
      </c>
      <c r="B26190">
        <v>2011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>
        <v>83922</v>
      </c>
      <c r="J26190">
        <v>8005</v>
      </c>
      <c r="K26190" t="s">
        <v>16</v>
      </c>
    </row>
    <row r="26191" spans="1:11" x14ac:dyDescent="0.45">
      <c r="A26191" t="s">
        <v>11</v>
      </c>
      <c r="B26191">
        <v>2018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>
        <v>45013</v>
      </c>
      <c r="J26191">
        <v>3038</v>
      </c>
      <c r="K26191" t="s">
        <v>21</v>
      </c>
    </row>
    <row r="26192" spans="1:11" x14ac:dyDescent="0.45">
      <c r="A26192" t="s">
        <v>11</v>
      </c>
      <c r="B26192">
        <v>2012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>
        <v>84087</v>
      </c>
      <c r="J26192">
        <v>592</v>
      </c>
      <c r="K26192" t="s">
        <v>21</v>
      </c>
    </row>
    <row r="26193" spans="1:11" x14ac:dyDescent="0.45">
      <c r="A26193" t="s">
        <v>17</v>
      </c>
      <c r="B26193">
        <v>201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>
        <v>106649</v>
      </c>
      <c r="J26193">
        <v>9523</v>
      </c>
      <c r="K26193" t="s">
        <v>16</v>
      </c>
    </row>
    <row r="26194" spans="1:11" x14ac:dyDescent="0.45">
      <c r="A26194" t="s">
        <v>34</v>
      </c>
      <c r="B26194">
        <v>201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>
        <v>92409</v>
      </c>
      <c r="J26194">
        <v>4908</v>
      </c>
      <c r="K26194" t="s">
        <v>21</v>
      </c>
    </row>
    <row r="26195" spans="1:11" x14ac:dyDescent="0.45">
      <c r="A26195" t="s">
        <v>37</v>
      </c>
      <c r="B26195">
        <v>2015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>
        <v>98688</v>
      </c>
      <c r="J26195">
        <v>509</v>
      </c>
      <c r="K26195" t="s">
        <v>21</v>
      </c>
    </row>
    <row r="26196" spans="1:11" x14ac:dyDescent="0.45">
      <c r="A26196" t="s">
        <v>36</v>
      </c>
      <c r="B26196">
        <v>2024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>
        <v>59238</v>
      </c>
      <c r="J26196">
        <v>9364</v>
      </c>
      <c r="K26196" t="s">
        <v>16</v>
      </c>
    </row>
    <row r="26197" spans="1:11" x14ac:dyDescent="0.45">
      <c r="A26197" t="s">
        <v>36</v>
      </c>
      <c r="B26197">
        <v>2010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>
        <v>44501</v>
      </c>
      <c r="J26197">
        <v>731</v>
      </c>
      <c r="K26197" t="s">
        <v>21</v>
      </c>
    </row>
    <row r="26198" spans="1:11" x14ac:dyDescent="0.45">
      <c r="A26198" t="s">
        <v>34</v>
      </c>
      <c r="B26198">
        <v>2022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>
        <v>111117</v>
      </c>
      <c r="J26198">
        <v>665</v>
      </c>
      <c r="K26198" t="s">
        <v>21</v>
      </c>
    </row>
    <row r="26199" spans="1:11" x14ac:dyDescent="0.45">
      <c r="A26199" t="s">
        <v>41</v>
      </c>
      <c r="B26199">
        <v>2020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>
        <v>47700</v>
      </c>
      <c r="J26199">
        <v>7986</v>
      </c>
      <c r="K26199" t="s">
        <v>16</v>
      </c>
    </row>
    <row r="26200" spans="1:11" x14ac:dyDescent="0.45">
      <c r="A26200" t="s">
        <v>23</v>
      </c>
      <c r="B26200">
        <v>2023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>
        <v>88650</v>
      </c>
      <c r="J26200">
        <v>565</v>
      </c>
      <c r="K26200" t="s">
        <v>21</v>
      </c>
    </row>
    <row r="26201" spans="1:11" x14ac:dyDescent="0.45">
      <c r="A26201" t="s">
        <v>17</v>
      </c>
      <c r="B26201">
        <v>2024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>
        <v>98123</v>
      </c>
      <c r="J26201">
        <v>239</v>
      </c>
      <c r="K26201" t="s">
        <v>21</v>
      </c>
    </row>
    <row r="26202" spans="1:11" x14ac:dyDescent="0.45">
      <c r="A26202" t="s">
        <v>34</v>
      </c>
      <c r="B26202">
        <v>2024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>
        <v>42525</v>
      </c>
      <c r="J26202">
        <v>3722</v>
      </c>
      <c r="K26202" t="s">
        <v>21</v>
      </c>
    </row>
    <row r="26203" spans="1:11" x14ac:dyDescent="0.45">
      <c r="A26203" t="s">
        <v>40</v>
      </c>
      <c r="B26203">
        <v>201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>
        <v>104241</v>
      </c>
      <c r="J26203">
        <v>3895</v>
      </c>
      <c r="K26203" t="s">
        <v>21</v>
      </c>
    </row>
    <row r="26204" spans="1:11" x14ac:dyDescent="0.45">
      <c r="A26204" t="s">
        <v>40</v>
      </c>
      <c r="B26204">
        <v>2012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>
        <v>64874</v>
      </c>
      <c r="J26204">
        <v>1760</v>
      </c>
      <c r="K26204" t="s">
        <v>21</v>
      </c>
    </row>
    <row r="26205" spans="1:11" x14ac:dyDescent="0.45">
      <c r="A26205" t="s">
        <v>32</v>
      </c>
      <c r="B26205">
        <v>201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>
        <v>117710</v>
      </c>
      <c r="J26205">
        <v>4375</v>
      </c>
      <c r="K26205" t="s">
        <v>21</v>
      </c>
    </row>
    <row r="26206" spans="1:11" x14ac:dyDescent="0.45">
      <c r="A26206" t="s">
        <v>23</v>
      </c>
      <c r="B26206">
        <v>2014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>
        <v>89137</v>
      </c>
      <c r="J26206">
        <v>8841</v>
      </c>
      <c r="K26206" t="s">
        <v>16</v>
      </c>
    </row>
    <row r="26207" spans="1:11" x14ac:dyDescent="0.45">
      <c r="A26207" t="s">
        <v>11</v>
      </c>
      <c r="B26207">
        <v>201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>
        <v>72331</v>
      </c>
      <c r="J26207">
        <v>2569</v>
      </c>
      <c r="K26207" t="s">
        <v>21</v>
      </c>
    </row>
    <row r="26208" spans="1:11" x14ac:dyDescent="0.45">
      <c r="A26208" t="s">
        <v>17</v>
      </c>
      <c r="B26208">
        <v>2024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>
        <v>56916</v>
      </c>
      <c r="J26208">
        <v>580</v>
      </c>
      <c r="K26208" t="s">
        <v>21</v>
      </c>
    </row>
    <row r="26209" spans="1:11" x14ac:dyDescent="0.45">
      <c r="A26209" t="s">
        <v>41</v>
      </c>
      <c r="B26209">
        <v>2011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>
        <v>92524</v>
      </c>
      <c r="J26209">
        <v>4524</v>
      </c>
      <c r="K26209" t="s">
        <v>21</v>
      </c>
    </row>
    <row r="26210" spans="1:11" x14ac:dyDescent="0.45">
      <c r="A26210" t="s">
        <v>41</v>
      </c>
      <c r="B26210">
        <v>2016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>
        <v>52905</v>
      </c>
      <c r="J26210">
        <v>4392</v>
      </c>
      <c r="K26210" t="s">
        <v>21</v>
      </c>
    </row>
    <row r="26211" spans="1:11" x14ac:dyDescent="0.45">
      <c r="A26211" t="s">
        <v>34</v>
      </c>
      <c r="B26211">
        <v>2018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>
        <v>108796</v>
      </c>
      <c r="J26211">
        <v>228</v>
      </c>
      <c r="K26211" t="s">
        <v>21</v>
      </c>
    </row>
    <row r="26212" spans="1:11" x14ac:dyDescent="0.45">
      <c r="A26212" t="s">
        <v>36</v>
      </c>
      <c r="B26212">
        <v>2016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>
        <v>89614</v>
      </c>
      <c r="J26212">
        <v>3536</v>
      </c>
      <c r="K26212" t="s">
        <v>21</v>
      </c>
    </row>
    <row r="26213" spans="1:11" x14ac:dyDescent="0.45">
      <c r="A26213" t="s">
        <v>36</v>
      </c>
      <c r="B26213">
        <v>2012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>
        <v>76243</v>
      </c>
      <c r="J26213">
        <v>5719</v>
      </c>
      <c r="K26213" t="s">
        <v>21</v>
      </c>
    </row>
    <row r="26214" spans="1:11" x14ac:dyDescent="0.45">
      <c r="A26214" t="s">
        <v>23</v>
      </c>
      <c r="B26214">
        <v>2016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>
        <v>57614</v>
      </c>
      <c r="J26214">
        <v>2688</v>
      </c>
      <c r="K26214" t="s">
        <v>21</v>
      </c>
    </row>
    <row r="26215" spans="1:11" x14ac:dyDescent="0.45">
      <c r="A26215" t="s">
        <v>11</v>
      </c>
      <c r="B26215">
        <v>2024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>
        <v>51437</v>
      </c>
      <c r="J26215">
        <v>2609</v>
      </c>
      <c r="K26215" t="s">
        <v>21</v>
      </c>
    </row>
    <row r="26216" spans="1:11" x14ac:dyDescent="0.45">
      <c r="A26216" t="s">
        <v>37</v>
      </c>
      <c r="B26216">
        <v>201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>
        <v>98623</v>
      </c>
      <c r="J26216">
        <v>5126</v>
      </c>
      <c r="K26216" t="s">
        <v>21</v>
      </c>
    </row>
    <row r="26217" spans="1:11" x14ac:dyDescent="0.45">
      <c r="A26217" t="s">
        <v>40</v>
      </c>
      <c r="B26217">
        <v>2023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>
        <v>89959</v>
      </c>
      <c r="J26217">
        <v>6203</v>
      </c>
      <c r="K26217" t="s">
        <v>21</v>
      </c>
    </row>
    <row r="26218" spans="1:11" x14ac:dyDescent="0.45">
      <c r="A26218" t="s">
        <v>40</v>
      </c>
      <c r="B26218">
        <v>2010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>
        <v>59308</v>
      </c>
      <c r="J26218">
        <v>9495</v>
      </c>
      <c r="K26218" t="s">
        <v>16</v>
      </c>
    </row>
    <row r="26219" spans="1:11" x14ac:dyDescent="0.45">
      <c r="A26219" t="s">
        <v>40</v>
      </c>
      <c r="B26219">
        <v>2022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>
        <v>32517</v>
      </c>
      <c r="J26219">
        <v>3201</v>
      </c>
      <c r="K26219" t="s">
        <v>21</v>
      </c>
    </row>
    <row r="26220" spans="1:11" x14ac:dyDescent="0.45">
      <c r="A26220" t="s">
        <v>17</v>
      </c>
      <c r="B26220">
        <v>2022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>
        <v>103736</v>
      </c>
      <c r="J26220">
        <v>8432</v>
      </c>
      <c r="K26220" t="s">
        <v>16</v>
      </c>
    </row>
    <row r="26221" spans="1:11" x14ac:dyDescent="0.45">
      <c r="A26221" t="s">
        <v>34</v>
      </c>
      <c r="B26221">
        <v>2012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>
        <v>101892</v>
      </c>
      <c r="J26221">
        <v>7999</v>
      </c>
      <c r="K26221" t="s">
        <v>16</v>
      </c>
    </row>
    <row r="26222" spans="1:11" x14ac:dyDescent="0.45">
      <c r="A26222" t="s">
        <v>37</v>
      </c>
      <c r="B26222">
        <v>2014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>
        <v>112609</v>
      </c>
      <c r="J26222">
        <v>1469</v>
      </c>
      <c r="K26222" t="s">
        <v>21</v>
      </c>
    </row>
    <row r="26223" spans="1:11" x14ac:dyDescent="0.45">
      <c r="A26223" t="s">
        <v>41</v>
      </c>
      <c r="B26223">
        <v>2021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>
        <v>56669</v>
      </c>
      <c r="J26223">
        <v>8136</v>
      </c>
      <c r="K26223" t="s">
        <v>16</v>
      </c>
    </row>
    <row r="26224" spans="1:11" x14ac:dyDescent="0.45">
      <c r="A26224" t="s">
        <v>37</v>
      </c>
      <c r="B26224">
        <v>2015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>
        <v>39862</v>
      </c>
      <c r="J26224">
        <v>6273</v>
      </c>
      <c r="K26224" t="s">
        <v>21</v>
      </c>
    </row>
    <row r="26225" spans="1:11" x14ac:dyDescent="0.45">
      <c r="A26225" t="s">
        <v>11</v>
      </c>
      <c r="B26225">
        <v>2012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>
        <v>100445</v>
      </c>
      <c r="J26225">
        <v>5495</v>
      </c>
      <c r="K26225" t="s">
        <v>21</v>
      </c>
    </row>
    <row r="26226" spans="1:11" x14ac:dyDescent="0.45">
      <c r="A26226" t="s">
        <v>23</v>
      </c>
      <c r="B26226">
        <v>2024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>
        <v>52624</v>
      </c>
      <c r="J26226">
        <v>1832</v>
      </c>
      <c r="K26226" t="s">
        <v>21</v>
      </c>
    </row>
    <row r="26227" spans="1:11" x14ac:dyDescent="0.45">
      <c r="A26227" t="s">
        <v>36</v>
      </c>
      <c r="B26227">
        <v>201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>
        <v>74357</v>
      </c>
      <c r="J26227">
        <v>9465</v>
      </c>
      <c r="K26227" t="s">
        <v>16</v>
      </c>
    </row>
    <row r="26228" spans="1:11" x14ac:dyDescent="0.45">
      <c r="A26228" t="s">
        <v>32</v>
      </c>
      <c r="B26228">
        <v>2014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>
        <v>105415</v>
      </c>
      <c r="J26228">
        <v>2343</v>
      </c>
      <c r="K26228" t="s">
        <v>21</v>
      </c>
    </row>
    <row r="26229" spans="1:11" x14ac:dyDescent="0.45">
      <c r="A26229" t="s">
        <v>25</v>
      </c>
      <c r="B26229">
        <v>2024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>
        <v>43849</v>
      </c>
      <c r="J26229">
        <v>8917</v>
      </c>
      <c r="K26229" t="s">
        <v>16</v>
      </c>
    </row>
    <row r="26230" spans="1:11" x14ac:dyDescent="0.45">
      <c r="A26230" t="s">
        <v>38</v>
      </c>
      <c r="B26230">
        <v>2012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>
        <v>37943</v>
      </c>
      <c r="J26230">
        <v>6254</v>
      </c>
      <c r="K26230" t="s">
        <v>21</v>
      </c>
    </row>
    <row r="26231" spans="1:11" x14ac:dyDescent="0.45">
      <c r="A26231" t="s">
        <v>17</v>
      </c>
      <c r="B26231">
        <v>201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>
        <v>70999</v>
      </c>
      <c r="J26231">
        <v>9840</v>
      </c>
      <c r="K26231" t="s">
        <v>16</v>
      </c>
    </row>
    <row r="26232" spans="1:11" x14ac:dyDescent="0.45">
      <c r="A26232" t="s">
        <v>25</v>
      </c>
      <c r="B26232">
        <v>2014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>
        <v>80374</v>
      </c>
      <c r="J26232">
        <v>6835</v>
      </c>
      <c r="K26232" t="s">
        <v>21</v>
      </c>
    </row>
    <row r="26233" spans="1:11" x14ac:dyDescent="0.45">
      <c r="A26233" t="s">
        <v>37</v>
      </c>
      <c r="B26233">
        <v>2011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>
        <v>35469</v>
      </c>
      <c r="J26233">
        <v>2387</v>
      </c>
      <c r="K26233" t="s">
        <v>21</v>
      </c>
    </row>
    <row r="26234" spans="1:11" x14ac:dyDescent="0.45">
      <c r="A26234" t="s">
        <v>40</v>
      </c>
      <c r="B26234">
        <v>201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>
        <v>32290</v>
      </c>
      <c r="J26234">
        <v>4772</v>
      </c>
      <c r="K26234" t="s">
        <v>21</v>
      </c>
    </row>
    <row r="26235" spans="1:11" x14ac:dyDescent="0.45">
      <c r="A26235" t="s">
        <v>36</v>
      </c>
      <c r="B26235">
        <v>2018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>
        <v>118250</v>
      </c>
      <c r="J26235">
        <v>7290</v>
      </c>
      <c r="K26235" t="s">
        <v>16</v>
      </c>
    </row>
    <row r="26236" spans="1:11" x14ac:dyDescent="0.45">
      <c r="A26236" t="s">
        <v>40</v>
      </c>
      <c r="B26236">
        <v>201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>
        <v>62468</v>
      </c>
      <c r="J26236">
        <v>5853</v>
      </c>
      <c r="K26236" t="s">
        <v>21</v>
      </c>
    </row>
    <row r="26237" spans="1:11" x14ac:dyDescent="0.45">
      <c r="A26237" t="s">
        <v>38</v>
      </c>
      <c r="B26237">
        <v>201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>
        <v>93886</v>
      </c>
      <c r="J26237">
        <v>8085</v>
      </c>
      <c r="K26237" t="s">
        <v>16</v>
      </c>
    </row>
    <row r="26238" spans="1:11" x14ac:dyDescent="0.45">
      <c r="A26238" t="s">
        <v>40</v>
      </c>
      <c r="B26238">
        <v>2021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>
        <v>35459</v>
      </c>
      <c r="J26238">
        <v>7205</v>
      </c>
      <c r="K26238" t="s">
        <v>16</v>
      </c>
    </row>
    <row r="26239" spans="1:11" x14ac:dyDescent="0.45">
      <c r="A26239" t="s">
        <v>17</v>
      </c>
      <c r="B26239">
        <v>2015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>
        <v>119441</v>
      </c>
      <c r="J26239">
        <v>2393</v>
      </c>
      <c r="K26239" t="s">
        <v>21</v>
      </c>
    </row>
    <row r="26240" spans="1:11" x14ac:dyDescent="0.45">
      <c r="A26240" t="s">
        <v>32</v>
      </c>
      <c r="B26240">
        <v>201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>
        <v>92571</v>
      </c>
      <c r="J26240">
        <v>999</v>
      </c>
      <c r="K26240" t="s">
        <v>21</v>
      </c>
    </row>
    <row r="26241" spans="1:11" x14ac:dyDescent="0.45">
      <c r="A26241" t="s">
        <v>38</v>
      </c>
      <c r="B26241">
        <v>2020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>
        <v>94523</v>
      </c>
      <c r="J26241">
        <v>444</v>
      </c>
      <c r="K26241" t="s">
        <v>21</v>
      </c>
    </row>
    <row r="26242" spans="1:11" x14ac:dyDescent="0.45">
      <c r="A26242" t="s">
        <v>23</v>
      </c>
      <c r="B26242">
        <v>2012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>
        <v>100555</v>
      </c>
      <c r="J26242">
        <v>9498</v>
      </c>
      <c r="K26242" t="s">
        <v>16</v>
      </c>
    </row>
    <row r="26243" spans="1:11" x14ac:dyDescent="0.45">
      <c r="A26243" t="s">
        <v>25</v>
      </c>
      <c r="B26243">
        <v>2020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>
        <v>99272</v>
      </c>
      <c r="J26243">
        <v>1317</v>
      </c>
      <c r="K26243" t="s">
        <v>21</v>
      </c>
    </row>
    <row r="26244" spans="1:11" x14ac:dyDescent="0.45">
      <c r="A26244" t="s">
        <v>11</v>
      </c>
      <c r="B26244">
        <v>2011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>
        <v>32534</v>
      </c>
      <c r="J26244">
        <v>1162</v>
      </c>
      <c r="K26244" t="s">
        <v>21</v>
      </c>
    </row>
    <row r="26245" spans="1:11" x14ac:dyDescent="0.45">
      <c r="A26245" t="s">
        <v>11</v>
      </c>
      <c r="B26245">
        <v>2016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>
        <v>119972</v>
      </c>
      <c r="J26245">
        <v>9506</v>
      </c>
      <c r="K26245" t="s">
        <v>16</v>
      </c>
    </row>
    <row r="26246" spans="1:11" x14ac:dyDescent="0.45">
      <c r="A26246" t="s">
        <v>36</v>
      </c>
      <c r="B26246">
        <v>201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>
        <v>62919</v>
      </c>
      <c r="J26246">
        <v>5225</v>
      </c>
      <c r="K26246" t="s">
        <v>21</v>
      </c>
    </row>
    <row r="26247" spans="1:11" x14ac:dyDescent="0.45">
      <c r="A26247" t="s">
        <v>36</v>
      </c>
      <c r="B26247">
        <v>201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>
        <v>67404</v>
      </c>
      <c r="J26247">
        <v>3823</v>
      </c>
      <c r="K26247" t="s">
        <v>21</v>
      </c>
    </row>
    <row r="26248" spans="1:11" x14ac:dyDescent="0.45">
      <c r="A26248" t="s">
        <v>36</v>
      </c>
      <c r="B26248">
        <v>2010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>
        <v>49612</v>
      </c>
      <c r="J26248">
        <v>2924</v>
      </c>
      <c r="K26248" t="s">
        <v>21</v>
      </c>
    </row>
    <row r="26249" spans="1:11" x14ac:dyDescent="0.45">
      <c r="A26249" t="s">
        <v>11</v>
      </c>
      <c r="B26249">
        <v>2023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>
        <v>115629</v>
      </c>
      <c r="J26249">
        <v>9794</v>
      </c>
      <c r="K26249" t="s">
        <v>16</v>
      </c>
    </row>
    <row r="26250" spans="1:11" x14ac:dyDescent="0.45">
      <c r="A26250" t="s">
        <v>11</v>
      </c>
      <c r="B26250">
        <v>2024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>
        <v>113979</v>
      </c>
      <c r="J26250">
        <v>7280</v>
      </c>
      <c r="K26250" t="s">
        <v>16</v>
      </c>
    </row>
    <row r="26251" spans="1:11" x14ac:dyDescent="0.45">
      <c r="A26251" t="s">
        <v>36</v>
      </c>
      <c r="B26251">
        <v>2015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>
        <v>67383</v>
      </c>
      <c r="J26251">
        <v>6671</v>
      </c>
      <c r="K26251" t="s">
        <v>21</v>
      </c>
    </row>
    <row r="26252" spans="1:11" x14ac:dyDescent="0.45">
      <c r="A26252" t="s">
        <v>38</v>
      </c>
      <c r="B26252">
        <v>2016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>
        <v>104674</v>
      </c>
      <c r="J26252">
        <v>6000</v>
      </c>
      <c r="K26252" t="s">
        <v>21</v>
      </c>
    </row>
    <row r="26253" spans="1:11" x14ac:dyDescent="0.45">
      <c r="A26253" t="s">
        <v>37</v>
      </c>
      <c r="B26253">
        <v>2024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>
        <v>88414</v>
      </c>
      <c r="J26253">
        <v>3388</v>
      </c>
      <c r="K26253" t="s">
        <v>21</v>
      </c>
    </row>
    <row r="26254" spans="1:11" x14ac:dyDescent="0.45">
      <c r="A26254" t="s">
        <v>17</v>
      </c>
      <c r="B26254">
        <v>2022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>
        <v>117597</v>
      </c>
      <c r="J26254">
        <v>6590</v>
      </c>
      <c r="K26254" t="s">
        <v>21</v>
      </c>
    </row>
    <row r="26255" spans="1:11" x14ac:dyDescent="0.45">
      <c r="A26255" t="s">
        <v>11</v>
      </c>
      <c r="B26255">
        <v>2018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>
        <v>31153</v>
      </c>
      <c r="J26255">
        <v>2202</v>
      </c>
      <c r="K26255" t="s">
        <v>21</v>
      </c>
    </row>
    <row r="26256" spans="1:11" x14ac:dyDescent="0.45">
      <c r="A26256" t="s">
        <v>11</v>
      </c>
      <c r="B26256">
        <v>2021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>
        <v>119447</v>
      </c>
      <c r="J26256">
        <v>908</v>
      </c>
      <c r="K26256" t="s">
        <v>21</v>
      </c>
    </row>
    <row r="26257" spans="1:11" x14ac:dyDescent="0.45">
      <c r="A26257" t="s">
        <v>17</v>
      </c>
      <c r="B26257">
        <v>2012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>
        <v>66981</v>
      </c>
      <c r="J26257">
        <v>3088</v>
      </c>
      <c r="K26257" t="s">
        <v>21</v>
      </c>
    </row>
    <row r="26258" spans="1:11" x14ac:dyDescent="0.45">
      <c r="A26258" t="s">
        <v>25</v>
      </c>
      <c r="B26258">
        <v>2011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>
        <v>45535</v>
      </c>
      <c r="J26258">
        <v>8178</v>
      </c>
      <c r="K26258" t="s">
        <v>16</v>
      </c>
    </row>
    <row r="26259" spans="1:11" x14ac:dyDescent="0.45">
      <c r="A26259" t="s">
        <v>11</v>
      </c>
      <c r="B26259">
        <v>2014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>
        <v>57441</v>
      </c>
      <c r="J26259">
        <v>9366</v>
      </c>
      <c r="K26259" t="s">
        <v>16</v>
      </c>
    </row>
    <row r="26260" spans="1:11" x14ac:dyDescent="0.45">
      <c r="A26260" t="s">
        <v>38</v>
      </c>
      <c r="B26260">
        <v>2022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>
        <v>107342</v>
      </c>
      <c r="J26260">
        <v>4406</v>
      </c>
      <c r="K26260" t="s">
        <v>21</v>
      </c>
    </row>
    <row r="26261" spans="1:11" x14ac:dyDescent="0.45">
      <c r="A26261" t="s">
        <v>38</v>
      </c>
      <c r="B26261">
        <v>2024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>
        <v>61169</v>
      </c>
      <c r="J26261">
        <v>8581</v>
      </c>
      <c r="K26261" t="s">
        <v>16</v>
      </c>
    </row>
    <row r="26262" spans="1:11" x14ac:dyDescent="0.45">
      <c r="A26262" t="s">
        <v>36</v>
      </c>
      <c r="B26262">
        <v>201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>
        <v>81504</v>
      </c>
      <c r="J26262">
        <v>6804</v>
      </c>
      <c r="K26262" t="s">
        <v>21</v>
      </c>
    </row>
    <row r="26263" spans="1:11" x14ac:dyDescent="0.45">
      <c r="A26263" t="s">
        <v>32</v>
      </c>
      <c r="B26263">
        <v>2010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>
        <v>107520</v>
      </c>
      <c r="J26263">
        <v>2839</v>
      </c>
      <c r="K26263" t="s">
        <v>21</v>
      </c>
    </row>
    <row r="26264" spans="1:11" x14ac:dyDescent="0.45">
      <c r="A26264" t="s">
        <v>11</v>
      </c>
      <c r="B26264">
        <v>2022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>
        <v>119896</v>
      </c>
      <c r="J26264">
        <v>8441</v>
      </c>
      <c r="K26264" t="s">
        <v>16</v>
      </c>
    </row>
    <row r="26265" spans="1:11" x14ac:dyDescent="0.45">
      <c r="A26265" t="s">
        <v>36</v>
      </c>
      <c r="B26265">
        <v>2015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>
        <v>53307</v>
      </c>
      <c r="J26265">
        <v>4758</v>
      </c>
      <c r="K26265" t="s">
        <v>21</v>
      </c>
    </row>
    <row r="26266" spans="1:11" x14ac:dyDescent="0.45">
      <c r="A26266" t="s">
        <v>25</v>
      </c>
      <c r="B26266">
        <v>2018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>
        <v>32165</v>
      </c>
      <c r="J26266">
        <v>3269</v>
      </c>
      <c r="K26266" t="s">
        <v>21</v>
      </c>
    </row>
    <row r="26267" spans="1:11" x14ac:dyDescent="0.45">
      <c r="A26267" t="s">
        <v>32</v>
      </c>
      <c r="B26267">
        <v>201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>
        <v>72485</v>
      </c>
      <c r="J26267">
        <v>569</v>
      </c>
      <c r="K26267" t="s">
        <v>21</v>
      </c>
    </row>
    <row r="26268" spans="1:11" x14ac:dyDescent="0.45">
      <c r="A26268" t="s">
        <v>37</v>
      </c>
      <c r="B26268">
        <v>2024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>
        <v>114098</v>
      </c>
      <c r="J26268">
        <v>4741</v>
      </c>
      <c r="K26268" t="s">
        <v>21</v>
      </c>
    </row>
    <row r="26269" spans="1:11" x14ac:dyDescent="0.45">
      <c r="A26269" t="s">
        <v>32</v>
      </c>
      <c r="B26269">
        <v>2018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>
        <v>42056</v>
      </c>
      <c r="J26269">
        <v>476</v>
      </c>
      <c r="K26269" t="s">
        <v>21</v>
      </c>
    </row>
    <row r="26270" spans="1:11" x14ac:dyDescent="0.45">
      <c r="A26270" t="s">
        <v>32</v>
      </c>
      <c r="B26270">
        <v>2016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>
        <v>109996</v>
      </c>
      <c r="J26270">
        <v>2890</v>
      </c>
      <c r="K26270" t="s">
        <v>21</v>
      </c>
    </row>
    <row r="26271" spans="1:11" x14ac:dyDescent="0.45">
      <c r="A26271" t="s">
        <v>36</v>
      </c>
      <c r="B26271">
        <v>2023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>
        <v>111175</v>
      </c>
      <c r="J26271">
        <v>5260</v>
      </c>
      <c r="K26271" t="s">
        <v>21</v>
      </c>
    </row>
    <row r="26272" spans="1:11" x14ac:dyDescent="0.45">
      <c r="A26272" t="s">
        <v>34</v>
      </c>
      <c r="B26272">
        <v>2020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>
        <v>96087</v>
      </c>
      <c r="J26272">
        <v>4982</v>
      </c>
      <c r="K26272" t="s">
        <v>21</v>
      </c>
    </row>
    <row r="26273" spans="1:11" x14ac:dyDescent="0.45">
      <c r="A26273" t="s">
        <v>36</v>
      </c>
      <c r="B26273">
        <v>2016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>
        <v>99122</v>
      </c>
      <c r="J26273">
        <v>2393</v>
      </c>
      <c r="K26273" t="s">
        <v>21</v>
      </c>
    </row>
    <row r="26274" spans="1:11" x14ac:dyDescent="0.45">
      <c r="A26274" t="s">
        <v>23</v>
      </c>
      <c r="B26274">
        <v>2024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>
        <v>86383</v>
      </c>
      <c r="J26274">
        <v>1049</v>
      </c>
      <c r="K26274" t="s">
        <v>21</v>
      </c>
    </row>
    <row r="26275" spans="1:11" x14ac:dyDescent="0.45">
      <c r="A26275" t="s">
        <v>36</v>
      </c>
      <c r="B26275">
        <v>201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>
        <v>47888</v>
      </c>
      <c r="J26275">
        <v>202</v>
      </c>
      <c r="K26275" t="s">
        <v>21</v>
      </c>
    </row>
    <row r="26276" spans="1:11" x14ac:dyDescent="0.45">
      <c r="A26276" t="s">
        <v>40</v>
      </c>
      <c r="B26276">
        <v>201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>
        <v>31680</v>
      </c>
      <c r="J26276">
        <v>7216</v>
      </c>
      <c r="K26276" t="s">
        <v>16</v>
      </c>
    </row>
    <row r="26277" spans="1:11" x14ac:dyDescent="0.45">
      <c r="A26277" t="s">
        <v>34</v>
      </c>
      <c r="B26277">
        <v>2023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>
        <v>34264</v>
      </c>
      <c r="J26277">
        <v>3486</v>
      </c>
      <c r="K26277" t="s">
        <v>21</v>
      </c>
    </row>
    <row r="26278" spans="1:11" x14ac:dyDescent="0.45">
      <c r="A26278" t="s">
        <v>17</v>
      </c>
      <c r="B26278">
        <v>2011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>
        <v>46691</v>
      </c>
      <c r="J26278">
        <v>3718</v>
      </c>
      <c r="K26278" t="s">
        <v>21</v>
      </c>
    </row>
    <row r="26279" spans="1:11" x14ac:dyDescent="0.45">
      <c r="A26279" t="s">
        <v>34</v>
      </c>
      <c r="B26279">
        <v>2023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>
        <v>106419</v>
      </c>
      <c r="J26279">
        <v>1083</v>
      </c>
      <c r="K26279" t="s">
        <v>21</v>
      </c>
    </row>
    <row r="26280" spans="1:11" x14ac:dyDescent="0.45">
      <c r="A26280" t="s">
        <v>41</v>
      </c>
      <c r="B26280">
        <v>2015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>
        <v>69288</v>
      </c>
      <c r="J26280">
        <v>408</v>
      </c>
      <c r="K26280" t="s">
        <v>21</v>
      </c>
    </row>
    <row r="26281" spans="1:11" x14ac:dyDescent="0.45">
      <c r="A26281" t="s">
        <v>11</v>
      </c>
      <c r="B26281">
        <v>2014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>
        <v>93027</v>
      </c>
      <c r="J26281">
        <v>4600</v>
      </c>
      <c r="K26281" t="s">
        <v>21</v>
      </c>
    </row>
    <row r="26282" spans="1:11" x14ac:dyDescent="0.45">
      <c r="A26282" t="s">
        <v>34</v>
      </c>
      <c r="B26282">
        <v>2014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>
        <v>40385</v>
      </c>
      <c r="J26282">
        <v>8304</v>
      </c>
      <c r="K26282" t="s">
        <v>16</v>
      </c>
    </row>
    <row r="26283" spans="1:11" x14ac:dyDescent="0.45">
      <c r="A26283" t="s">
        <v>11</v>
      </c>
      <c r="B26283">
        <v>2022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>
        <v>53172</v>
      </c>
      <c r="J26283">
        <v>3592</v>
      </c>
      <c r="K26283" t="s">
        <v>21</v>
      </c>
    </row>
    <row r="26284" spans="1:11" x14ac:dyDescent="0.45">
      <c r="A26284" t="s">
        <v>38</v>
      </c>
      <c r="B26284">
        <v>2012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>
        <v>113919</v>
      </c>
      <c r="J26284">
        <v>3302</v>
      </c>
      <c r="K26284" t="s">
        <v>21</v>
      </c>
    </row>
    <row r="26285" spans="1:11" x14ac:dyDescent="0.45">
      <c r="A26285" t="s">
        <v>11</v>
      </c>
      <c r="B26285">
        <v>2012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>
        <v>91515</v>
      </c>
      <c r="J26285">
        <v>1385</v>
      </c>
      <c r="K26285" t="s">
        <v>21</v>
      </c>
    </row>
    <row r="26286" spans="1:11" x14ac:dyDescent="0.45">
      <c r="A26286" t="s">
        <v>38</v>
      </c>
      <c r="B26286">
        <v>2015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>
        <v>88913</v>
      </c>
      <c r="J26286">
        <v>792</v>
      </c>
      <c r="K26286" t="s">
        <v>21</v>
      </c>
    </row>
    <row r="26287" spans="1:11" x14ac:dyDescent="0.45">
      <c r="A26287" t="s">
        <v>17</v>
      </c>
      <c r="B26287">
        <v>2021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>
        <v>36696</v>
      </c>
      <c r="J26287">
        <v>4268</v>
      </c>
      <c r="K26287" t="s">
        <v>21</v>
      </c>
    </row>
    <row r="26288" spans="1:11" x14ac:dyDescent="0.45">
      <c r="A26288" t="s">
        <v>11</v>
      </c>
      <c r="B26288">
        <v>201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>
        <v>37938</v>
      </c>
      <c r="J26288">
        <v>1374</v>
      </c>
      <c r="K26288" t="s">
        <v>21</v>
      </c>
    </row>
    <row r="26289" spans="1:11" x14ac:dyDescent="0.45">
      <c r="A26289" t="s">
        <v>34</v>
      </c>
      <c r="B26289">
        <v>2022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>
        <v>76379</v>
      </c>
      <c r="J26289">
        <v>2694</v>
      </c>
      <c r="K26289" t="s">
        <v>21</v>
      </c>
    </row>
    <row r="26290" spans="1:11" x14ac:dyDescent="0.45">
      <c r="A26290" t="s">
        <v>41</v>
      </c>
      <c r="B26290">
        <v>201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>
        <v>101867</v>
      </c>
      <c r="J26290">
        <v>5521</v>
      </c>
      <c r="K26290" t="s">
        <v>21</v>
      </c>
    </row>
    <row r="26291" spans="1:11" x14ac:dyDescent="0.45">
      <c r="A26291" t="s">
        <v>38</v>
      </c>
      <c r="B26291">
        <v>2016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>
        <v>50609</v>
      </c>
      <c r="J26291">
        <v>3623</v>
      </c>
      <c r="K26291" t="s">
        <v>21</v>
      </c>
    </row>
    <row r="26292" spans="1:11" x14ac:dyDescent="0.45">
      <c r="A26292" t="s">
        <v>25</v>
      </c>
      <c r="B26292">
        <v>2023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>
        <v>39772</v>
      </c>
      <c r="J26292">
        <v>6226</v>
      </c>
      <c r="K26292" t="s">
        <v>21</v>
      </c>
    </row>
    <row r="26293" spans="1:11" x14ac:dyDescent="0.45">
      <c r="A26293" t="s">
        <v>41</v>
      </c>
      <c r="B26293">
        <v>2010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>
        <v>55826</v>
      </c>
      <c r="J26293">
        <v>8092</v>
      </c>
      <c r="K26293" t="s">
        <v>16</v>
      </c>
    </row>
    <row r="26294" spans="1:11" x14ac:dyDescent="0.45">
      <c r="A26294" t="s">
        <v>40</v>
      </c>
      <c r="B26294">
        <v>2023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>
        <v>66871</v>
      </c>
      <c r="J26294">
        <v>7932</v>
      </c>
      <c r="K26294" t="s">
        <v>16</v>
      </c>
    </row>
    <row r="26295" spans="1:11" x14ac:dyDescent="0.45">
      <c r="A26295" t="s">
        <v>23</v>
      </c>
      <c r="B26295">
        <v>2012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>
        <v>112871</v>
      </c>
      <c r="J26295">
        <v>575</v>
      </c>
      <c r="K26295" t="s">
        <v>21</v>
      </c>
    </row>
    <row r="26296" spans="1:11" x14ac:dyDescent="0.45">
      <c r="A26296" t="s">
        <v>41</v>
      </c>
      <c r="B26296">
        <v>2021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>
        <v>106247</v>
      </c>
      <c r="J26296">
        <v>8684</v>
      </c>
      <c r="K26296" t="s">
        <v>16</v>
      </c>
    </row>
    <row r="26297" spans="1:11" x14ac:dyDescent="0.45">
      <c r="A26297" t="s">
        <v>25</v>
      </c>
      <c r="B26297">
        <v>2010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>
        <v>54676</v>
      </c>
      <c r="J26297">
        <v>8077</v>
      </c>
      <c r="K26297" t="s">
        <v>16</v>
      </c>
    </row>
    <row r="26298" spans="1:11" x14ac:dyDescent="0.45">
      <c r="A26298" t="s">
        <v>32</v>
      </c>
      <c r="B26298">
        <v>201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>
        <v>68038</v>
      </c>
      <c r="J26298">
        <v>385</v>
      </c>
      <c r="K26298" t="s">
        <v>21</v>
      </c>
    </row>
    <row r="26299" spans="1:11" x14ac:dyDescent="0.45">
      <c r="A26299" t="s">
        <v>40</v>
      </c>
      <c r="B26299">
        <v>2012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>
        <v>66117</v>
      </c>
      <c r="J26299">
        <v>7459</v>
      </c>
      <c r="K26299" t="s">
        <v>16</v>
      </c>
    </row>
    <row r="26300" spans="1:11" x14ac:dyDescent="0.45">
      <c r="A26300" t="s">
        <v>38</v>
      </c>
      <c r="B26300">
        <v>2014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>
        <v>74865</v>
      </c>
      <c r="J26300">
        <v>6358</v>
      </c>
      <c r="K26300" t="s">
        <v>21</v>
      </c>
    </row>
    <row r="26301" spans="1:11" x14ac:dyDescent="0.45">
      <c r="A26301" t="s">
        <v>40</v>
      </c>
      <c r="B26301">
        <v>2018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>
        <v>114744</v>
      </c>
      <c r="J26301">
        <v>9753</v>
      </c>
      <c r="K26301" t="s">
        <v>16</v>
      </c>
    </row>
    <row r="26302" spans="1:11" x14ac:dyDescent="0.45">
      <c r="A26302" t="s">
        <v>41</v>
      </c>
      <c r="B26302">
        <v>2012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>
        <v>59078</v>
      </c>
      <c r="J26302">
        <v>9739</v>
      </c>
      <c r="K26302" t="s">
        <v>16</v>
      </c>
    </row>
    <row r="26303" spans="1:11" x14ac:dyDescent="0.45">
      <c r="A26303" t="s">
        <v>11</v>
      </c>
      <c r="B26303">
        <v>201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>
        <v>112200</v>
      </c>
      <c r="J26303">
        <v>5501</v>
      </c>
      <c r="K26303" t="s">
        <v>21</v>
      </c>
    </row>
    <row r="26304" spans="1:11" x14ac:dyDescent="0.45">
      <c r="A26304" t="s">
        <v>23</v>
      </c>
      <c r="B26304">
        <v>2023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>
        <v>39173</v>
      </c>
      <c r="J26304">
        <v>254</v>
      </c>
      <c r="K26304" t="s">
        <v>21</v>
      </c>
    </row>
    <row r="26305" spans="1:11" x14ac:dyDescent="0.45">
      <c r="A26305" t="s">
        <v>25</v>
      </c>
      <c r="B26305">
        <v>201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>
        <v>92824</v>
      </c>
      <c r="J26305">
        <v>3420</v>
      </c>
      <c r="K26305" t="s">
        <v>21</v>
      </c>
    </row>
    <row r="26306" spans="1:11" x14ac:dyDescent="0.45">
      <c r="A26306" t="s">
        <v>37</v>
      </c>
      <c r="B26306">
        <v>2018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>
        <v>90590</v>
      </c>
      <c r="J26306">
        <v>9853</v>
      </c>
      <c r="K26306" t="s">
        <v>16</v>
      </c>
    </row>
    <row r="26307" spans="1:11" x14ac:dyDescent="0.45">
      <c r="A26307" t="s">
        <v>37</v>
      </c>
      <c r="B26307">
        <v>2010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>
        <v>106858</v>
      </c>
      <c r="J26307">
        <v>387</v>
      </c>
      <c r="K26307" t="s">
        <v>21</v>
      </c>
    </row>
    <row r="26308" spans="1:11" x14ac:dyDescent="0.45">
      <c r="A26308" t="s">
        <v>38</v>
      </c>
      <c r="B26308">
        <v>2015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>
        <v>55299</v>
      </c>
      <c r="J26308">
        <v>6264</v>
      </c>
      <c r="K26308" t="s">
        <v>21</v>
      </c>
    </row>
    <row r="26309" spans="1:11" x14ac:dyDescent="0.45">
      <c r="A26309" t="s">
        <v>25</v>
      </c>
      <c r="B26309">
        <v>2018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>
        <v>45027</v>
      </c>
      <c r="J26309">
        <v>5984</v>
      </c>
      <c r="K26309" t="s">
        <v>21</v>
      </c>
    </row>
    <row r="26310" spans="1:11" x14ac:dyDescent="0.45">
      <c r="A26310" t="s">
        <v>17</v>
      </c>
      <c r="B26310">
        <v>2021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>
        <v>86208</v>
      </c>
      <c r="J26310">
        <v>328</v>
      </c>
      <c r="K26310" t="s">
        <v>21</v>
      </c>
    </row>
    <row r="26311" spans="1:11" x14ac:dyDescent="0.45">
      <c r="A26311" t="s">
        <v>37</v>
      </c>
      <c r="B26311">
        <v>2014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>
        <v>73431</v>
      </c>
      <c r="J26311">
        <v>3663</v>
      </c>
      <c r="K26311" t="s">
        <v>21</v>
      </c>
    </row>
    <row r="26312" spans="1:11" x14ac:dyDescent="0.45">
      <c r="A26312" t="s">
        <v>32</v>
      </c>
      <c r="B26312">
        <v>2020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>
        <v>115019</v>
      </c>
      <c r="J26312">
        <v>5180</v>
      </c>
      <c r="K26312" t="s">
        <v>21</v>
      </c>
    </row>
    <row r="26313" spans="1:11" x14ac:dyDescent="0.45">
      <c r="A26313" t="s">
        <v>41</v>
      </c>
      <c r="B26313">
        <v>2023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>
        <v>39213</v>
      </c>
      <c r="J26313">
        <v>8631</v>
      </c>
      <c r="K26313" t="s">
        <v>16</v>
      </c>
    </row>
    <row r="26314" spans="1:11" x14ac:dyDescent="0.45">
      <c r="A26314" t="s">
        <v>40</v>
      </c>
      <c r="B26314">
        <v>201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>
        <v>58238</v>
      </c>
      <c r="J26314">
        <v>5064</v>
      </c>
      <c r="K26314" t="s">
        <v>21</v>
      </c>
    </row>
    <row r="26315" spans="1:11" x14ac:dyDescent="0.45">
      <c r="A26315" t="s">
        <v>17</v>
      </c>
      <c r="B26315">
        <v>2011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>
        <v>104757</v>
      </c>
      <c r="J26315">
        <v>5949</v>
      </c>
      <c r="K26315" t="s">
        <v>21</v>
      </c>
    </row>
    <row r="26316" spans="1:11" x14ac:dyDescent="0.45">
      <c r="A26316" t="s">
        <v>25</v>
      </c>
      <c r="B26316">
        <v>2014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>
        <v>88261</v>
      </c>
      <c r="J26316">
        <v>8740</v>
      </c>
      <c r="K26316" t="s">
        <v>16</v>
      </c>
    </row>
    <row r="26317" spans="1:11" x14ac:dyDescent="0.45">
      <c r="A26317" t="s">
        <v>40</v>
      </c>
      <c r="B26317">
        <v>2010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>
        <v>84272</v>
      </c>
      <c r="J26317">
        <v>4366</v>
      </c>
      <c r="K26317" t="s">
        <v>21</v>
      </c>
    </row>
    <row r="26318" spans="1:11" x14ac:dyDescent="0.45">
      <c r="A26318" t="s">
        <v>23</v>
      </c>
      <c r="B26318">
        <v>2018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>
        <v>32533</v>
      </c>
      <c r="J26318">
        <v>4276</v>
      </c>
      <c r="K26318" t="s">
        <v>21</v>
      </c>
    </row>
    <row r="26319" spans="1:11" x14ac:dyDescent="0.45">
      <c r="A26319" t="s">
        <v>36</v>
      </c>
      <c r="B26319">
        <v>201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>
        <v>115530</v>
      </c>
      <c r="J26319">
        <v>8473</v>
      </c>
      <c r="K26319" t="s">
        <v>16</v>
      </c>
    </row>
    <row r="26320" spans="1:11" x14ac:dyDescent="0.45">
      <c r="A26320" t="s">
        <v>11</v>
      </c>
      <c r="B26320">
        <v>2022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>
        <v>65936</v>
      </c>
      <c r="J26320">
        <v>2497</v>
      </c>
      <c r="K26320" t="s">
        <v>21</v>
      </c>
    </row>
    <row r="26321" spans="1:11" x14ac:dyDescent="0.45">
      <c r="A26321" t="s">
        <v>11</v>
      </c>
      <c r="B26321">
        <v>201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>
        <v>100699</v>
      </c>
      <c r="J26321">
        <v>8016</v>
      </c>
      <c r="K26321" t="s">
        <v>16</v>
      </c>
    </row>
    <row r="26322" spans="1:11" x14ac:dyDescent="0.45">
      <c r="A26322" t="s">
        <v>37</v>
      </c>
      <c r="B26322">
        <v>2018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>
        <v>59598</v>
      </c>
      <c r="J26322">
        <v>496</v>
      </c>
      <c r="K26322" t="s">
        <v>21</v>
      </c>
    </row>
    <row r="26323" spans="1:11" x14ac:dyDescent="0.45">
      <c r="A26323" t="s">
        <v>38</v>
      </c>
      <c r="B26323">
        <v>2015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>
        <v>86132</v>
      </c>
      <c r="J26323">
        <v>8943</v>
      </c>
      <c r="K26323" t="s">
        <v>16</v>
      </c>
    </row>
    <row r="26324" spans="1:11" x14ac:dyDescent="0.45">
      <c r="A26324" t="s">
        <v>25</v>
      </c>
      <c r="B26324">
        <v>2020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>
        <v>40939</v>
      </c>
      <c r="J26324">
        <v>593</v>
      </c>
      <c r="K26324" t="s">
        <v>21</v>
      </c>
    </row>
    <row r="26325" spans="1:11" x14ac:dyDescent="0.45">
      <c r="A26325" t="s">
        <v>32</v>
      </c>
      <c r="B26325">
        <v>2018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>
        <v>42022</v>
      </c>
      <c r="J26325">
        <v>7727</v>
      </c>
      <c r="K26325" t="s">
        <v>16</v>
      </c>
    </row>
    <row r="26326" spans="1:11" x14ac:dyDescent="0.45">
      <c r="A26326" t="s">
        <v>23</v>
      </c>
      <c r="B26326">
        <v>2023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>
        <v>58401</v>
      </c>
      <c r="J26326">
        <v>6087</v>
      </c>
      <c r="K26326" t="s">
        <v>21</v>
      </c>
    </row>
    <row r="26327" spans="1:11" x14ac:dyDescent="0.45">
      <c r="A26327" t="s">
        <v>25</v>
      </c>
      <c r="B26327">
        <v>2012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>
        <v>116635</v>
      </c>
      <c r="J26327">
        <v>4156</v>
      </c>
      <c r="K26327" t="s">
        <v>21</v>
      </c>
    </row>
    <row r="26328" spans="1:11" x14ac:dyDescent="0.45">
      <c r="A26328" t="s">
        <v>11</v>
      </c>
      <c r="B26328">
        <v>2024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>
        <v>39952</v>
      </c>
      <c r="J26328">
        <v>6149</v>
      </c>
      <c r="K26328" t="s">
        <v>21</v>
      </c>
    </row>
    <row r="26329" spans="1:11" x14ac:dyDescent="0.45">
      <c r="A26329" t="s">
        <v>40</v>
      </c>
      <c r="B26329">
        <v>201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>
        <v>93400</v>
      </c>
      <c r="J26329">
        <v>928</v>
      </c>
      <c r="K26329" t="s">
        <v>21</v>
      </c>
    </row>
    <row r="26330" spans="1:11" x14ac:dyDescent="0.45">
      <c r="A26330" t="s">
        <v>34</v>
      </c>
      <c r="B26330">
        <v>2022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>
        <v>31486</v>
      </c>
      <c r="J26330">
        <v>3055</v>
      </c>
      <c r="K26330" t="s">
        <v>21</v>
      </c>
    </row>
    <row r="26331" spans="1:11" x14ac:dyDescent="0.45">
      <c r="A26331" t="s">
        <v>25</v>
      </c>
      <c r="B26331">
        <v>2015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>
        <v>90855</v>
      </c>
      <c r="J26331">
        <v>8001</v>
      </c>
      <c r="K26331" t="s">
        <v>16</v>
      </c>
    </row>
    <row r="26332" spans="1:11" x14ac:dyDescent="0.45">
      <c r="A26332" t="s">
        <v>38</v>
      </c>
      <c r="B26332">
        <v>201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>
        <v>96238</v>
      </c>
      <c r="J26332">
        <v>386</v>
      </c>
      <c r="K26332" t="s">
        <v>21</v>
      </c>
    </row>
    <row r="26333" spans="1:11" x14ac:dyDescent="0.45">
      <c r="A26333" t="s">
        <v>38</v>
      </c>
      <c r="B26333">
        <v>2010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>
        <v>116940</v>
      </c>
      <c r="J26333">
        <v>8831</v>
      </c>
      <c r="K26333" t="s">
        <v>16</v>
      </c>
    </row>
    <row r="26334" spans="1:11" x14ac:dyDescent="0.45">
      <c r="A26334" t="s">
        <v>41</v>
      </c>
      <c r="B26334">
        <v>2016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>
        <v>87699</v>
      </c>
      <c r="J26334">
        <v>2606</v>
      </c>
      <c r="K26334" t="s">
        <v>21</v>
      </c>
    </row>
    <row r="26335" spans="1:11" x14ac:dyDescent="0.45">
      <c r="A26335" t="s">
        <v>41</v>
      </c>
      <c r="B26335">
        <v>2014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>
        <v>42557</v>
      </c>
      <c r="J26335">
        <v>6292</v>
      </c>
      <c r="K26335" t="s">
        <v>21</v>
      </c>
    </row>
    <row r="26336" spans="1:11" x14ac:dyDescent="0.45">
      <c r="A26336" t="s">
        <v>36</v>
      </c>
      <c r="B26336">
        <v>2023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>
        <v>76803</v>
      </c>
      <c r="J26336">
        <v>3036</v>
      </c>
      <c r="K26336" t="s">
        <v>21</v>
      </c>
    </row>
    <row r="26337" spans="1:11" x14ac:dyDescent="0.45">
      <c r="A26337" t="s">
        <v>11</v>
      </c>
      <c r="B26337">
        <v>2024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>
        <v>46642</v>
      </c>
      <c r="J26337">
        <v>101</v>
      </c>
      <c r="K26337" t="s">
        <v>21</v>
      </c>
    </row>
    <row r="26338" spans="1:11" x14ac:dyDescent="0.45">
      <c r="A26338" t="s">
        <v>17</v>
      </c>
      <c r="B26338">
        <v>201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>
        <v>51172</v>
      </c>
      <c r="J26338">
        <v>9798</v>
      </c>
      <c r="K26338" t="s">
        <v>16</v>
      </c>
    </row>
    <row r="26339" spans="1:11" x14ac:dyDescent="0.45">
      <c r="A26339" t="s">
        <v>32</v>
      </c>
      <c r="B26339">
        <v>2018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>
        <v>32046</v>
      </c>
      <c r="J26339">
        <v>4690</v>
      </c>
      <c r="K26339" t="s">
        <v>21</v>
      </c>
    </row>
    <row r="26340" spans="1:11" x14ac:dyDescent="0.45">
      <c r="A26340" t="s">
        <v>17</v>
      </c>
      <c r="B26340">
        <v>2014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>
        <v>54291</v>
      </c>
      <c r="J26340">
        <v>5587</v>
      </c>
      <c r="K26340" t="s">
        <v>21</v>
      </c>
    </row>
    <row r="26341" spans="1:11" x14ac:dyDescent="0.45">
      <c r="A26341" t="s">
        <v>11</v>
      </c>
      <c r="B26341">
        <v>201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>
        <v>64712</v>
      </c>
      <c r="J26341">
        <v>6296</v>
      </c>
      <c r="K26341" t="s">
        <v>21</v>
      </c>
    </row>
    <row r="26342" spans="1:11" x14ac:dyDescent="0.45">
      <c r="A26342" t="s">
        <v>34</v>
      </c>
      <c r="B26342">
        <v>2022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>
        <v>79183</v>
      </c>
      <c r="J26342">
        <v>3659</v>
      </c>
      <c r="K26342" t="s">
        <v>21</v>
      </c>
    </row>
    <row r="26343" spans="1:11" x14ac:dyDescent="0.45">
      <c r="A26343" t="s">
        <v>34</v>
      </c>
      <c r="B26343">
        <v>2010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>
        <v>87849</v>
      </c>
      <c r="J26343">
        <v>2729</v>
      </c>
      <c r="K26343" t="s">
        <v>21</v>
      </c>
    </row>
    <row r="26344" spans="1:11" x14ac:dyDescent="0.45">
      <c r="A26344" t="s">
        <v>40</v>
      </c>
      <c r="B26344">
        <v>2010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>
        <v>95900</v>
      </c>
      <c r="J26344">
        <v>3363</v>
      </c>
      <c r="K26344" t="s">
        <v>21</v>
      </c>
    </row>
    <row r="26345" spans="1:11" x14ac:dyDescent="0.45">
      <c r="A26345" t="s">
        <v>23</v>
      </c>
      <c r="B26345">
        <v>2016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>
        <v>97531</v>
      </c>
      <c r="J26345">
        <v>7531</v>
      </c>
      <c r="K26345" t="s">
        <v>16</v>
      </c>
    </row>
    <row r="26346" spans="1:11" x14ac:dyDescent="0.45">
      <c r="A26346" t="s">
        <v>32</v>
      </c>
      <c r="B26346">
        <v>2024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>
        <v>62274</v>
      </c>
      <c r="J26346">
        <v>3532</v>
      </c>
      <c r="K26346" t="s">
        <v>21</v>
      </c>
    </row>
    <row r="26347" spans="1:11" x14ac:dyDescent="0.45">
      <c r="A26347" t="s">
        <v>37</v>
      </c>
      <c r="B26347">
        <v>2015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>
        <v>80693</v>
      </c>
      <c r="J26347">
        <v>8297</v>
      </c>
      <c r="K26347" t="s">
        <v>16</v>
      </c>
    </row>
    <row r="26348" spans="1:11" x14ac:dyDescent="0.45">
      <c r="A26348" t="s">
        <v>40</v>
      </c>
      <c r="B26348">
        <v>2014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>
        <v>114579</v>
      </c>
      <c r="J26348">
        <v>5108</v>
      </c>
      <c r="K26348" t="s">
        <v>21</v>
      </c>
    </row>
    <row r="26349" spans="1:11" x14ac:dyDescent="0.45">
      <c r="A26349" t="s">
        <v>25</v>
      </c>
      <c r="B26349">
        <v>2023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>
        <v>74313</v>
      </c>
      <c r="J26349">
        <v>2745</v>
      </c>
      <c r="K26349" t="s">
        <v>21</v>
      </c>
    </row>
    <row r="26350" spans="1:11" x14ac:dyDescent="0.45">
      <c r="A26350" t="s">
        <v>32</v>
      </c>
      <c r="B26350">
        <v>2024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>
        <v>44317</v>
      </c>
      <c r="J26350">
        <v>4594</v>
      </c>
      <c r="K26350" t="s">
        <v>21</v>
      </c>
    </row>
    <row r="26351" spans="1:11" x14ac:dyDescent="0.45">
      <c r="A26351" t="s">
        <v>40</v>
      </c>
      <c r="B26351">
        <v>2014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>
        <v>95833</v>
      </c>
      <c r="J26351">
        <v>7192</v>
      </c>
      <c r="K26351" t="s">
        <v>16</v>
      </c>
    </row>
    <row r="26352" spans="1:11" x14ac:dyDescent="0.45">
      <c r="A26352" t="s">
        <v>36</v>
      </c>
      <c r="B26352">
        <v>2023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>
        <v>104872</v>
      </c>
      <c r="J26352">
        <v>3704</v>
      </c>
      <c r="K26352" t="s">
        <v>21</v>
      </c>
    </row>
    <row r="26353" spans="1:11" x14ac:dyDescent="0.45">
      <c r="A26353" t="s">
        <v>40</v>
      </c>
      <c r="B26353">
        <v>2018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>
        <v>33134</v>
      </c>
      <c r="J26353">
        <v>5524</v>
      </c>
      <c r="K26353" t="s">
        <v>21</v>
      </c>
    </row>
    <row r="26354" spans="1:11" x14ac:dyDescent="0.45">
      <c r="A26354" t="s">
        <v>36</v>
      </c>
      <c r="B26354">
        <v>2010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>
        <v>109706</v>
      </c>
      <c r="J26354">
        <v>7718</v>
      </c>
      <c r="K26354" t="s">
        <v>16</v>
      </c>
    </row>
    <row r="26355" spans="1:11" x14ac:dyDescent="0.45">
      <c r="A26355" t="s">
        <v>17</v>
      </c>
      <c r="B26355">
        <v>201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>
        <v>103699</v>
      </c>
      <c r="J26355">
        <v>3127</v>
      </c>
      <c r="K26355" t="s">
        <v>21</v>
      </c>
    </row>
    <row r="26356" spans="1:11" x14ac:dyDescent="0.45">
      <c r="A26356" t="s">
        <v>38</v>
      </c>
      <c r="B26356">
        <v>2011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>
        <v>37678</v>
      </c>
      <c r="J26356">
        <v>2689</v>
      </c>
      <c r="K26356" t="s">
        <v>21</v>
      </c>
    </row>
    <row r="26357" spans="1:11" x14ac:dyDescent="0.45">
      <c r="A26357" t="s">
        <v>38</v>
      </c>
      <c r="B26357">
        <v>2016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>
        <v>64307</v>
      </c>
      <c r="J26357">
        <v>1644</v>
      </c>
      <c r="K26357" t="s">
        <v>21</v>
      </c>
    </row>
    <row r="26358" spans="1:11" x14ac:dyDescent="0.45">
      <c r="A26358" t="s">
        <v>38</v>
      </c>
      <c r="B26358">
        <v>2015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>
        <v>60649</v>
      </c>
      <c r="J26358">
        <v>6869</v>
      </c>
      <c r="K26358" t="s">
        <v>21</v>
      </c>
    </row>
    <row r="26359" spans="1:11" x14ac:dyDescent="0.45">
      <c r="A26359" t="s">
        <v>23</v>
      </c>
      <c r="B26359">
        <v>201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>
        <v>76133</v>
      </c>
      <c r="J26359">
        <v>8660</v>
      </c>
      <c r="K26359" t="s">
        <v>16</v>
      </c>
    </row>
    <row r="26360" spans="1:11" x14ac:dyDescent="0.45">
      <c r="A26360" t="s">
        <v>37</v>
      </c>
      <c r="B26360">
        <v>2011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>
        <v>62280</v>
      </c>
      <c r="J26360">
        <v>8471</v>
      </c>
      <c r="K26360" t="s">
        <v>16</v>
      </c>
    </row>
    <row r="26361" spans="1:11" x14ac:dyDescent="0.45">
      <c r="A26361" t="s">
        <v>25</v>
      </c>
      <c r="B26361">
        <v>2021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>
        <v>40727</v>
      </c>
      <c r="J26361">
        <v>3777</v>
      </c>
      <c r="K26361" t="s">
        <v>21</v>
      </c>
    </row>
    <row r="26362" spans="1:11" x14ac:dyDescent="0.45">
      <c r="A26362" t="s">
        <v>25</v>
      </c>
      <c r="B26362">
        <v>2022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>
        <v>89161</v>
      </c>
      <c r="J26362">
        <v>1952</v>
      </c>
      <c r="K26362" t="s">
        <v>21</v>
      </c>
    </row>
    <row r="26363" spans="1:11" x14ac:dyDescent="0.45">
      <c r="A26363" t="s">
        <v>40</v>
      </c>
      <c r="B26363">
        <v>2012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>
        <v>43933</v>
      </c>
      <c r="J26363">
        <v>6279</v>
      </c>
      <c r="K26363" t="s">
        <v>21</v>
      </c>
    </row>
    <row r="26364" spans="1:11" x14ac:dyDescent="0.45">
      <c r="A26364" t="s">
        <v>40</v>
      </c>
      <c r="B26364">
        <v>201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>
        <v>92810</v>
      </c>
      <c r="J26364">
        <v>8393</v>
      </c>
      <c r="K26364" t="s">
        <v>16</v>
      </c>
    </row>
    <row r="26365" spans="1:11" x14ac:dyDescent="0.45">
      <c r="A26365" t="s">
        <v>37</v>
      </c>
      <c r="B26365">
        <v>2016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>
        <v>112118</v>
      </c>
      <c r="J26365">
        <v>6091</v>
      </c>
      <c r="K26365" t="s">
        <v>21</v>
      </c>
    </row>
    <row r="26366" spans="1:11" x14ac:dyDescent="0.45">
      <c r="A26366" t="s">
        <v>11</v>
      </c>
      <c r="B26366">
        <v>201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>
        <v>70671</v>
      </c>
      <c r="J26366">
        <v>7679</v>
      </c>
      <c r="K26366" t="s">
        <v>16</v>
      </c>
    </row>
    <row r="26367" spans="1:11" x14ac:dyDescent="0.45">
      <c r="A26367" t="s">
        <v>36</v>
      </c>
      <c r="B26367">
        <v>2022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>
        <v>63250</v>
      </c>
      <c r="J26367">
        <v>5315</v>
      </c>
      <c r="K26367" t="s">
        <v>21</v>
      </c>
    </row>
    <row r="26368" spans="1:11" x14ac:dyDescent="0.45">
      <c r="A26368" t="s">
        <v>23</v>
      </c>
      <c r="B26368">
        <v>2020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>
        <v>87810</v>
      </c>
      <c r="J26368">
        <v>9033</v>
      </c>
      <c r="K26368" t="s">
        <v>16</v>
      </c>
    </row>
    <row r="26369" spans="1:11" x14ac:dyDescent="0.45">
      <c r="A26369" t="s">
        <v>38</v>
      </c>
      <c r="B26369">
        <v>2011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>
        <v>77587</v>
      </c>
      <c r="J26369">
        <v>7819</v>
      </c>
      <c r="K26369" t="s">
        <v>16</v>
      </c>
    </row>
    <row r="26370" spans="1:11" x14ac:dyDescent="0.45">
      <c r="A26370" t="s">
        <v>34</v>
      </c>
      <c r="B26370">
        <v>201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>
        <v>61205</v>
      </c>
      <c r="J26370">
        <v>6485</v>
      </c>
      <c r="K26370" t="s">
        <v>21</v>
      </c>
    </row>
    <row r="26371" spans="1:11" x14ac:dyDescent="0.45">
      <c r="A26371" t="s">
        <v>36</v>
      </c>
      <c r="B26371">
        <v>2020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>
        <v>85411</v>
      </c>
      <c r="J26371">
        <v>6195</v>
      </c>
      <c r="K26371" t="s">
        <v>21</v>
      </c>
    </row>
    <row r="26372" spans="1:11" x14ac:dyDescent="0.45">
      <c r="A26372" t="s">
        <v>37</v>
      </c>
      <c r="B26372">
        <v>2018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>
        <v>33606</v>
      </c>
      <c r="J26372">
        <v>5212</v>
      </c>
      <c r="K26372" t="s">
        <v>21</v>
      </c>
    </row>
    <row r="26373" spans="1:11" x14ac:dyDescent="0.45">
      <c r="A26373" t="s">
        <v>38</v>
      </c>
      <c r="B26373">
        <v>2016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>
        <v>88243</v>
      </c>
      <c r="J26373">
        <v>4078</v>
      </c>
      <c r="K26373" t="s">
        <v>21</v>
      </c>
    </row>
    <row r="26374" spans="1:11" x14ac:dyDescent="0.45">
      <c r="A26374" t="s">
        <v>34</v>
      </c>
      <c r="B26374">
        <v>2010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>
        <v>62985</v>
      </c>
      <c r="J26374">
        <v>4002</v>
      </c>
      <c r="K26374" t="s">
        <v>21</v>
      </c>
    </row>
    <row r="26375" spans="1:11" x14ac:dyDescent="0.45">
      <c r="A26375" t="s">
        <v>23</v>
      </c>
      <c r="B26375">
        <v>2015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>
        <v>102526</v>
      </c>
      <c r="J26375">
        <v>295</v>
      </c>
      <c r="K26375" t="s">
        <v>21</v>
      </c>
    </row>
    <row r="26376" spans="1:11" x14ac:dyDescent="0.45">
      <c r="A26376" t="s">
        <v>36</v>
      </c>
      <c r="B26376">
        <v>201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>
        <v>47834</v>
      </c>
      <c r="J26376">
        <v>4962</v>
      </c>
      <c r="K26376" t="s">
        <v>21</v>
      </c>
    </row>
    <row r="26377" spans="1:11" x14ac:dyDescent="0.45">
      <c r="A26377" t="s">
        <v>32</v>
      </c>
      <c r="B26377">
        <v>2014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>
        <v>51384</v>
      </c>
      <c r="J26377">
        <v>3028</v>
      </c>
      <c r="K26377" t="s">
        <v>21</v>
      </c>
    </row>
    <row r="26378" spans="1:11" x14ac:dyDescent="0.45">
      <c r="A26378" t="s">
        <v>25</v>
      </c>
      <c r="B26378">
        <v>2021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>
        <v>114065</v>
      </c>
      <c r="J26378">
        <v>9593</v>
      </c>
      <c r="K26378" t="s">
        <v>16</v>
      </c>
    </row>
    <row r="26379" spans="1:11" x14ac:dyDescent="0.45">
      <c r="A26379" t="s">
        <v>25</v>
      </c>
      <c r="B26379">
        <v>2024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>
        <v>59472</v>
      </c>
      <c r="J26379">
        <v>707</v>
      </c>
      <c r="K26379" t="s">
        <v>21</v>
      </c>
    </row>
    <row r="26380" spans="1:11" x14ac:dyDescent="0.45">
      <c r="A26380" t="s">
        <v>11</v>
      </c>
      <c r="B26380">
        <v>2011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>
        <v>111804</v>
      </c>
      <c r="J26380">
        <v>2660</v>
      </c>
      <c r="K26380" t="s">
        <v>21</v>
      </c>
    </row>
    <row r="26381" spans="1:11" x14ac:dyDescent="0.45">
      <c r="A26381" t="s">
        <v>32</v>
      </c>
      <c r="B26381">
        <v>2024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>
        <v>32246</v>
      </c>
      <c r="J26381">
        <v>7447</v>
      </c>
      <c r="K26381" t="s">
        <v>16</v>
      </c>
    </row>
    <row r="26382" spans="1:11" x14ac:dyDescent="0.45">
      <c r="A26382" t="s">
        <v>40</v>
      </c>
      <c r="B26382">
        <v>2014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>
        <v>79703</v>
      </c>
      <c r="J26382">
        <v>7663</v>
      </c>
      <c r="K26382" t="s">
        <v>16</v>
      </c>
    </row>
    <row r="26383" spans="1:11" x14ac:dyDescent="0.45">
      <c r="A26383" t="s">
        <v>11</v>
      </c>
      <c r="B26383">
        <v>201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>
        <v>55524</v>
      </c>
      <c r="J26383">
        <v>5679</v>
      </c>
      <c r="K26383" t="s">
        <v>21</v>
      </c>
    </row>
    <row r="26384" spans="1:11" x14ac:dyDescent="0.45">
      <c r="A26384" t="s">
        <v>40</v>
      </c>
      <c r="B26384">
        <v>2011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>
        <v>86400</v>
      </c>
      <c r="J26384">
        <v>1563</v>
      </c>
      <c r="K26384" t="s">
        <v>21</v>
      </c>
    </row>
    <row r="26385" spans="1:11" x14ac:dyDescent="0.45">
      <c r="A26385" t="s">
        <v>11</v>
      </c>
      <c r="B26385">
        <v>2010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>
        <v>78114</v>
      </c>
      <c r="J26385">
        <v>3392</v>
      </c>
      <c r="K26385" t="s">
        <v>21</v>
      </c>
    </row>
    <row r="26386" spans="1:11" x14ac:dyDescent="0.45">
      <c r="A26386" t="s">
        <v>23</v>
      </c>
      <c r="B26386">
        <v>2024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>
        <v>46217</v>
      </c>
      <c r="J26386">
        <v>2320</v>
      </c>
      <c r="K26386" t="s">
        <v>21</v>
      </c>
    </row>
    <row r="26387" spans="1:11" x14ac:dyDescent="0.45">
      <c r="A26387" t="s">
        <v>41</v>
      </c>
      <c r="B26387">
        <v>201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>
        <v>80978</v>
      </c>
      <c r="J26387">
        <v>9152</v>
      </c>
      <c r="K26387" t="s">
        <v>16</v>
      </c>
    </row>
    <row r="26388" spans="1:11" x14ac:dyDescent="0.45">
      <c r="A26388" t="s">
        <v>23</v>
      </c>
      <c r="B26388">
        <v>201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>
        <v>46172</v>
      </c>
      <c r="J26388">
        <v>4307</v>
      </c>
      <c r="K26388" t="s">
        <v>21</v>
      </c>
    </row>
    <row r="26389" spans="1:11" x14ac:dyDescent="0.45">
      <c r="A26389" t="s">
        <v>34</v>
      </c>
      <c r="B26389">
        <v>2018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>
        <v>70323</v>
      </c>
      <c r="J26389">
        <v>6025</v>
      </c>
      <c r="K26389" t="s">
        <v>21</v>
      </c>
    </row>
    <row r="26390" spans="1:11" x14ac:dyDescent="0.45">
      <c r="A26390" t="s">
        <v>40</v>
      </c>
      <c r="B26390">
        <v>2012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>
        <v>65663</v>
      </c>
      <c r="J26390">
        <v>2247</v>
      </c>
      <c r="K26390" t="s">
        <v>21</v>
      </c>
    </row>
    <row r="26391" spans="1:11" x14ac:dyDescent="0.45">
      <c r="A26391" t="s">
        <v>11</v>
      </c>
      <c r="B26391">
        <v>201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>
        <v>116586</v>
      </c>
      <c r="J26391">
        <v>3110</v>
      </c>
      <c r="K26391" t="s">
        <v>21</v>
      </c>
    </row>
    <row r="26392" spans="1:11" x14ac:dyDescent="0.45">
      <c r="A26392" t="s">
        <v>23</v>
      </c>
      <c r="B26392">
        <v>2012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>
        <v>92303</v>
      </c>
      <c r="J26392">
        <v>2675</v>
      </c>
      <c r="K26392" t="s">
        <v>21</v>
      </c>
    </row>
    <row r="26393" spans="1:11" x14ac:dyDescent="0.45">
      <c r="A26393" t="s">
        <v>40</v>
      </c>
      <c r="B26393">
        <v>2011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>
        <v>32647</v>
      </c>
      <c r="J26393">
        <v>5158</v>
      </c>
      <c r="K26393" t="s">
        <v>21</v>
      </c>
    </row>
    <row r="26394" spans="1:11" x14ac:dyDescent="0.45">
      <c r="A26394" t="s">
        <v>38</v>
      </c>
      <c r="B26394">
        <v>201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>
        <v>36407</v>
      </c>
      <c r="J26394">
        <v>4487</v>
      </c>
      <c r="K26394" t="s">
        <v>21</v>
      </c>
    </row>
    <row r="26395" spans="1:11" x14ac:dyDescent="0.45">
      <c r="A26395" t="s">
        <v>36</v>
      </c>
      <c r="B26395">
        <v>2023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>
        <v>89942</v>
      </c>
      <c r="J26395">
        <v>9754</v>
      </c>
      <c r="K26395" t="s">
        <v>16</v>
      </c>
    </row>
    <row r="26396" spans="1:11" x14ac:dyDescent="0.45">
      <c r="A26396" t="s">
        <v>11</v>
      </c>
      <c r="B26396">
        <v>201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>
        <v>34725</v>
      </c>
      <c r="J26396">
        <v>3230</v>
      </c>
      <c r="K26396" t="s">
        <v>21</v>
      </c>
    </row>
    <row r="26397" spans="1:11" x14ac:dyDescent="0.45">
      <c r="A26397" t="s">
        <v>41</v>
      </c>
      <c r="B26397">
        <v>2010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>
        <v>40311</v>
      </c>
      <c r="J26397">
        <v>9263</v>
      </c>
      <c r="K26397" t="s">
        <v>16</v>
      </c>
    </row>
    <row r="26398" spans="1:11" x14ac:dyDescent="0.45">
      <c r="A26398" t="s">
        <v>37</v>
      </c>
      <c r="B26398">
        <v>201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>
        <v>54801</v>
      </c>
      <c r="J26398">
        <v>3595</v>
      </c>
      <c r="K26398" t="s">
        <v>21</v>
      </c>
    </row>
    <row r="26399" spans="1:11" x14ac:dyDescent="0.45">
      <c r="A26399" t="s">
        <v>41</v>
      </c>
      <c r="B26399">
        <v>201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>
        <v>62211</v>
      </c>
      <c r="J26399">
        <v>1931</v>
      </c>
      <c r="K26399" t="s">
        <v>21</v>
      </c>
    </row>
    <row r="26400" spans="1:11" x14ac:dyDescent="0.45">
      <c r="A26400" t="s">
        <v>40</v>
      </c>
      <c r="B26400">
        <v>2024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>
        <v>72388</v>
      </c>
      <c r="J26400">
        <v>8016</v>
      </c>
      <c r="K26400" t="s">
        <v>16</v>
      </c>
    </row>
    <row r="26401" spans="1:11" x14ac:dyDescent="0.45">
      <c r="A26401" t="s">
        <v>40</v>
      </c>
      <c r="B26401">
        <v>2012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>
        <v>59604</v>
      </c>
      <c r="J26401">
        <v>233</v>
      </c>
      <c r="K26401" t="s">
        <v>21</v>
      </c>
    </row>
    <row r="26402" spans="1:11" x14ac:dyDescent="0.45">
      <c r="A26402" t="s">
        <v>32</v>
      </c>
      <c r="B26402">
        <v>2023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>
        <v>116169</v>
      </c>
      <c r="J26402">
        <v>5803</v>
      </c>
      <c r="K26402" t="s">
        <v>21</v>
      </c>
    </row>
    <row r="26403" spans="1:11" x14ac:dyDescent="0.45">
      <c r="A26403" t="s">
        <v>17</v>
      </c>
      <c r="B26403">
        <v>201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>
        <v>91266</v>
      </c>
      <c r="J26403">
        <v>9351</v>
      </c>
      <c r="K26403" t="s">
        <v>16</v>
      </c>
    </row>
    <row r="26404" spans="1:11" x14ac:dyDescent="0.45">
      <c r="A26404" t="s">
        <v>40</v>
      </c>
      <c r="B26404">
        <v>201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>
        <v>52642</v>
      </c>
      <c r="J26404">
        <v>338</v>
      </c>
      <c r="K26404" t="s">
        <v>21</v>
      </c>
    </row>
    <row r="26405" spans="1:11" x14ac:dyDescent="0.45">
      <c r="A26405" t="s">
        <v>38</v>
      </c>
      <c r="B26405">
        <v>2021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>
        <v>90624</v>
      </c>
      <c r="J26405">
        <v>4033</v>
      </c>
      <c r="K26405" t="s">
        <v>21</v>
      </c>
    </row>
    <row r="26406" spans="1:11" x14ac:dyDescent="0.45">
      <c r="A26406" t="s">
        <v>41</v>
      </c>
      <c r="B26406">
        <v>2021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>
        <v>91343</v>
      </c>
      <c r="J26406">
        <v>8862</v>
      </c>
      <c r="K26406" t="s">
        <v>16</v>
      </c>
    </row>
    <row r="26407" spans="1:11" x14ac:dyDescent="0.45">
      <c r="A26407" t="s">
        <v>11</v>
      </c>
      <c r="B26407">
        <v>2015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>
        <v>30002</v>
      </c>
      <c r="J26407">
        <v>5469</v>
      </c>
      <c r="K26407" t="s">
        <v>21</v>
      </c>
    </row>
    <row r="26408" spans="1:11" x14ac:dyDescent="0.45">
      <c r="A26408" t="s">
        <v>32</v>
      </c>
      <c r="B26408">
        <v>2022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>
        <v>94055</v>
      </c>
      <c r="J26408">
        <v>1577</v>
      </c>
      <c r="K26408" t="s">
        <v>21</v>
      </c>
    </row>
    <row r="26409" spans="1:11" x14ac:dyDescent="0.45">
      <c r="A26409" t="s">
        <v>41</v>
      </c>
      <c r="B26409">
        <v>2022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>
        <v>44871</v>
      </c>
      <c r="J26409">
        <v>8376</v>
      </c>
      <c r="K26409" t="s">
        <v>16</v>
      </c>
    </row>
    <row r="26410" spans="1:11" x14ac:dyDescent="0.45">
      <c r="A26410" t="s">
        <v>23</v>
      </c>
      <c r="B26410">
        <v>201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>
        <v>34171</v>
      </c>
      <c r="J26410">
        <v>8330</v>
      </c>
      <c r="K26410" t="s">
        <v>16</v>
      </c>
    </row>
    <row r="26411" spans="1:11" x14ac:dyDescent="0.45">
      <c r="A26411" t="s">
        <v>25</v>
      </c>
      <c r="B26411">
        <v>2022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>
        <v>39019</v>
      </c>
      <c r="J26411">
        <v>8380</v>
      </c>
      <c r="K26411" t="s">
        <v>16</v>
      </c>
    </row>
    <row r="26412" spans="1:11" x14ac:dyDescent="0.45">
      <c r="A26412" t="s">
        <v>36</v>
      </c>
      <c r="B26412">
        <v>2010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>
        <v>117951</v>
      </c>
      <c r="J26412">
        <v>3921</v>
      </c>
      <c r="K26412" t="s">
        <v>21</v>
      </c>
    </row>
    <row r="26413" spans="1:11" x14ac:dyDescent="0.45">
      <c r="A26413" t="s">
        <v>41</v>
      </c>
      <c r="B26413">
        <v>2023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>
        <v>79868</v>
      </c>
      <c r="J26413">
        <v>5079</v>
      </c>
      <c r="K26413" t="s">
        <v>21</v>
      </c>
    </row>
    <row r="26414" spans="1:11" x14ac:dyDescent="0.45">
      <c r="A26414" t="s">
        <v>38</v>
      </c>
      <c r="B26414">
        <v>2010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>
        <v>82504</v>
      </c>
      <c r="J26414">
        <v>2867</v>
      </c>
      <c r="K26414" t="s">
        <v>21</v>
      </c>
    </row>
    <row r="26415" spans="1:11" x14ac:dyDescent="0.45">
      <c r="A26415" t="s">
        <v>11</v>
      </c>
      <c r="B26415">
        <v>2014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>
        <v>53462</v>
      </c>
      <c r="J26415">
        <v>8194</v>
      </c>
      <c r="K26415" t="s">
        <v>16</v>
      </c>
    </row>
    <row r="26416" spans="1:11" x14ac:dyDescent="0.45">
      <c r="A26416" t="s">
        <v>36</v>
      </c>
      <c r="B26416">
        <v>2021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>
        <v>50959</v>
      </c>
      <c r="J26416">
        <v>8068</v>
      </c>
      <c r="K26416" t="s">
        <v>16</v>
      </c>
    </row>
    <row r="26417" spans="1:11" x14ac:dyDescent="0.45">
      <c r="A26417" t="s">
        <v>36</v>
      </c>
      <c r="B26417">
        <v>201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>
        <v>32223</v>
      </c>
      <c r="J26417">
        <v>3691</v>
      </c>
      <c r="K26417" t="s">
        <v>21</v>
      </c>
    </row>
    <row r="26418" spans="1:11" x14ac:dyDescent="0.45">
      <c r="A26418" t="s">
        <v>32</v>
      </c>
      <c r="B26418">
        <v>2010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>
        <v>83827</v>
      </c>
      <c r="J26418">
        <v>6033</v>
      </c>
      <c r="K26418" t="s">
        <v>21</v>
      </c>
    </row>
    <row r="26419" spans="1:11" x14ac:dyDescent="0.45">
      <c r="A26419" t="s">
        <v>38</v>
      </c>
      <c r="B26419">
        <v>2011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>
        <v>42335</v>
      </c>
      <c r="J26419">
        <v>1613</v>
      </c>
      <c r="K26419" t="s">
        <v>21</v>
      </c>
    </row>
    <row r="26420" spans="1:11" x14ac:dyDescent="0.45">
      <c r="A26420" t="s">
        <v>36</v>
      </c>
      <c r="B26420">
        <v>2016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>
        <v>98339</v>
      </c>
      <c r="J26420">
        <v>9716</v>
      </c>
      <c r="K26420" t="s">
        <v>16</v>
      </c>
    </row>
    <row r="26421" spans="1:11" x14ac:dyDescent="0.45">
      <c r="A26421" t="s">
        <v>17</v>
      </c>
      <c r="B26421">
        <v>201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>
        <v>96277</v>
      </c>
      <c r="J26421">
        <v>8208</v>
      </c>
      <c r="K26421" t="s">
        <v>16</v>
      </c>
    </row>
    <row r="26422" spans="1:11" x14ac:dyDescent="0.45">
      <c r="A26422" t="s">
        <v>36</v>
      </c>
      <c r="B26422">
        <v>2021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>
        <v>78900</v>
      </c>
      <c r="J26422">
        <v>428</v>
      </c>
      <c r="K26422" t="s">
        <v>21</v>
      </c>
    </row>
    <row r="26423" spans="1:11" x14ac:dyDescent="0.45">
      <c r="A26423" t="s">
        <v>41</v>
      </c>
      <c r="B26423">
        <v>2023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>
        <v>103690</v>
      </c>
      <c r="J26423">
        <v>1914</v>
      </c>
      <c r="K26423" t="s">
        <v>21</v>
      </c>
    </row>
    <row r="26424" spans="1:11" x14ac:dyDescent="0.45">
      <c r="A26424" t="s">
        <v>37</v>
      </c>
      <c r="B26424">
        <v>2012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>
        <v>48804</v>
      </c>
      <c r="J26424">
        <v>8815</v>
      </c>
      <c r="K26424" t="s">
        <v>16</v>
      </c>
    </row>
    <row r="26425" spans="1:11" x14ac:dyDescent="0.45">
      <c r="A26425" t="s">
        <v>40</v>
      </c>
      <c r="B26425">
        <v>2020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>
        <v>96633</v>
      </c>
      <c r="J26425">
        <v>4375</v>
      </c>
      <c r="K26425" t="s">
        <v>21</v>
      </c>
    </row>
    <row r="26426" spans="1:11" x14ac:dyDescent="0.45">
      <c r="A26426" t="s">
        <v>40</v>
      </c>
      <c r="B26426">
        <v>2021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>
        <v>115171</v>
      </c>
      <c r="J26426">
        <v>675</v>
      </c>
      <c r="K26426" t="s">
        <v>21</v>
      </c>
    </row>
    <row r="26427" spans="1:11" x14ac:dyDescent="0.45">
      <c r="A26427" t="s">
        <v>37</v>
      </c>
      <c r="B26427">
        <v>2022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>
        <v>72998</v>
      </c>
      <c r="J26427">
        <v>3184</v>
      </c>
      <c r="K26427" t="s">
        <v>21</v>
      </c>
    </row>
    <row r="26428" spans="1:11" x14ac:dyDescent="0.45">
      <c r="A26428" t="s">
        <v>11</v>
      </c>
      <c r="B26428">
        <v>201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>
        <v>108183</v>
      </c>
      <c r="J26428">
        <v>4282</v>
      </c>
      <c r="K26428" t="s">
        <v>21</v>
      </c>
    </row>
    <row r="26429" spans="1:11" x14ac:dyDescent="0.45">
      <c r="A26429" t="s">
        <v>38</v>
      </c>
      <c r="B26429">
        <v>2010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>
        <v>102502</v>
      </c>
      <c r="J26429">
        <v>2194</v>
      </c>
      <c r="K26429" t="s">
        <v>21</v>
      </c>
    </row>
    <row r="26430" spans="1:11" x14ac:dyDescent="0.45">
      <c r="A26430" t="s">
        <v>40</v>
      </c>
      <c r="B26430">
        <v>2018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>
        <v>72371</v>
      </c>
      <c r="J26430">
        <v>5758</v>
      </c>
      <c r="K26430" t="s">
        <v>21</v>
      </c>
    </row>
    <row r="26431" spans="1:11" x14ac:dyDescent="0.45">
      <c r="A26431" t="s">
        <v>25</v>
      </c>
      <c r="B26431">
        <v>2021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>
        <v>37753</v>
      </c>
      <c r="J26431">
        <v>5330</v>
      </c>
      <c r="K26431" t="s">
        <v>21</v>
      </c>
    </row>
    <row r="26432" spans="1:11" x14ac:dyDescent="0.45">
      <c r="A26432" t="s">
        <v>34</v>
      </c>
      <c r="B26432">
        <v>2011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>
        <v>48880</v>
      </c>
      <c r="J26432">
        <v>6975</v>
      </c>
      <c r="K26432" t="s">
        <v>21</v>
      </c>
    </row>
    <row r="26433" spans="1:11" x14ac:dyDescent="0.45">
      <c r="A26433" t="s">
        <v>36</v>
      </c>
      <c r="B26433">
        <v>2023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>
        <v>67332</v>
      </c>
      <c r="J26433">
        <v>3058</v>
      </c>
      <c r="K26433" t="s">
        <v>21</v>
      </c>
    </row>
    <row r="26434" spans="1:11" x14ac:dyDescent="0.45">
      <c r="A26434" t="s">
        <v>11</v>
      </c>
      <c r="B26434">
        <v>2022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>
        <v>40919</v>
      </c>
      <c r="J26434">
        <v>4040</v>
      </c>
      <c r="K26434" t="s">
        <v>21</v>
      </c>
    </row>
    <row r="26435" spans="1:11" x14ac:dyDescent="0.45">
      <c r="A26435" t="s">
        <v>32</v>
      </c>
      <c r="B26435">
        <v>2011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>
        <v>61960</v>
      </c>
      <c r="J26435">
        <v>2304</v>
      </c>
      <c r="K26435" t="s">
        <v>21</v>
      </c>
    </row>
    <row r="26436" spans="1:11" x14ac:dyDescent="0.45">
      <c r="A26436" t="s">
        <v>32</v>
      </c>
      <c r="B26436">
        <v>201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>
        <v>106997</v>
      </c>
      <c r="J26436">
        <v>1793</v>
      </c>
      <c r="K26436" t="s">
        <v>21</v>
      </c>
    </row>
    <row r="26437" spans="1:11" x14ac:dyDescent="0.45">
      <c r="A26437" t="s">
        <v>38</v>
      </c>
      <c r="B26437">
        <v>2021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>
        <v>74819</v>
      </c>
      <c r="J26437">
        <v>4370</v>
      </c>
      <c r="K26437" t="s">
        <v>21</v>
      </c>
    </row>
    <row r="26438" spans="1:11" x14ac:dyDescent="0.45">
      <c r="A26438" t="s">
        <v>40</v>
      </c>
      <c r="B26438">
        <v>201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>
        <v>95811</v>
      </c>
      <c r="J26438">
        <v>9613</v>
      </c>
      <c r="K26438" t="s">
        <v>16</v>
      </c>
    </row>
    <row r="26439" spans="1:11" x14ac:dyDescent="0.45">
      <c r="A26439" t="s">
        <v>38</v>
      </c>
      <c r="B26439">
        <v>2012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>
        <v>59285</v>
      </c>
      <c r="J26439">
        <v>8057</v>
      </c>
      <c r="K26439" t="s">
        <v>16</v>
      </c>
    </row>
    <row r="26440" spans="1:11" x14ac:dyDescent="0.45">
      <c r="A26440" t="s">
        <v>38</v>
      </c>
      <c r="B26440">
        <v>201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>
        <v>43223</v>
      </c>
      <c r="J26440">
        <v>3602</v>
      </c>
      <c r="K26440" t="s">
        <v>21</v>
      </c>
    </row>
    <row r="26441" spans="1:11" x14ac:dyDescent="0.45">
      <c r="A26441" t="s">
        <v>41</v>
      </c>
      <c r="B26441">
        <v>2015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>
        <v>62814</v>
      </c>
      <c r="J26441">
        <v>5152</v>
      </c>
      <c r="K26441" t="s">
        <v>21</v>
      </c>
    </row>
    <row r="26442" spans="1:11" x14ac:dyDescent="0.45">
      <c r="A26442" t="s">
        <v>25</v>
      </c>
      <c r="B26442">
        <v>2016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>
        <v>38193</v>
      </c>
      <c r="J26442">
        <v>1436</v>
      </c>
      <c r="K26442" t="s">
        <v>21</v>
      </c>
    </row>
    <row r="26443" spans="1:11" x14ac:dyDescent="0.45">
      <c r="A26443" t="s">
        <v>40</v>
      </c>
      <c r="B26443">
        <v>2014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>
        <v>35763</v>
      </c>
      <c r="J26443">
        <v>2567</v>
      </c>
      <c r="K26443" t="s">
        <v>21</v>
      </c>
    </row>
    <row r="26444" spans="1:11" x14ac:dyDescent="0.45">
      <c r="A26444" t="s">
        <v>32</v>
      </c>
      <c r="B26444">
        <v>2011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>
        <v>30182</v>
      </c>
      <c r="J26444">
        <v>3401</v>
      </c>
      <c r="K26444" t="s">
        <v>21</v>
      </c>
    </row>
    <row r="26445" spans="1:11" x14ac:dyDescent="0.45">
      <c r="A26445" t="s">
        <v>34</v>
      </c>
      <c r="B26445">
        <v>2012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>
        <v>49348</v>
      </c>
      <c r="J26445">
        <v>7081</v>
      </c>
      <c r="K26445" t="s">
        <v>16</v>
      </c>
    </row>
    <row r="26446" spans="1:11" x14ac:dyDescent="0.45">
      <c r="A26446" t="s">
        <v>11</v>
      </c>
      <c r="B26446">
        <v>201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>
        <v>101746</v>
      </c>
      <c r="J26446">
        <v>3433</v>
      </c>
      <c r="K26446" t="s">
        <v>21</v>
      </c>
    </row>
    <row r="26447" spans="1:11" x14ac:dyDescent="0.45">
      <c r="A26447" t="s">
        <v>40</v>
      </c>
      <c r="B26447">
        <v>2020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>
        <v>82401</v>
      </c>
      <c r="J26447">
        <v>1823</v>
      </c>
      <c r="K26447" t="s">
        <v>21</v>
      </c>
    </row>
    <row r="26448" spans="1:11" x14ac:dyDescent="0.45">
      <c r="A26448" t="s">
        <v>38</v>
      </c>
      <c r="B26448">
        <v>2012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>
        <v>40393</v>
      </c>
      <c r="J26448">
        <v>8206</v>
      </c>
      <c r="K26448" t="s">
        <v>16</v>
      </c>
    </row>
    <row r="26449" spans="1:11" x14ac:dyDescent="0.45">
      <c r="A26449" t="s">
        <v>37</v>
      </c>
      <c r="B26449">
        <v>2023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>
        <v>100890</v>
      </c>
      <c r="J26449">
        <v>1802</v>
      </c>
      <c r="K26449" t="s">
        <v>21</v>
      </c>
    </row>
    <row r="26450" spans="1:11" x14ac:dyDescent="0.45">
      <c r="A26450" t="s">
        <v>25</v>
      </c>
      <c r="B26450">
        <v>2014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>
        <v>117315</v>
      </c>
      <c r="J26450">
        <v>2553</v>
      </c>
      <c r="K26450" t="s">
        <v>21</v>
      </c>
    </row>
    <row r="26451" spans="1:11" x14ac:dyDescent="0.45">
      <c r="A26451" t="s">
        <v>37</v>
      </c>
      <c r="B26451">
        <v>2021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>
        <v>105310</v>
      </c>
      <c r="J26451">
        <v>5331</v>
      </c>
      <c r="K26451" t="s">
        <v>21</v>
      </c>
    </row>
    <row r="26452" spans="1:11" x14ac:dyDescent="0.45">
      <c r="A26452" t="s">
        <v>41</v>
      </c>
      <c r="B26452">
        <v>2020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>
        <v>61719</v>
      </c>
      <c r="J26452">
        <v>9704</v>
      </c>
      <c r="K26452" t="s">
        <v>16</v>
      </c>
    </row>
    <row r="26453" spans="1:11" x14ac:dyDescent="0.45">
      <c r="A26453" t="s">
        <v>32</v>
      </c>
      <c r="B26453">
        <v>2021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>
        <v>109067</v>
      </c>
      <c r="J26453">
        <v>2988</v>
      </c>
      <c r="K26453" t="s">
        <v>21</v>
      </c>
    </row>
    <row r="26454" spans="1:11" x14ac:dyDescent="0.45">
      <c r="A26454" t="s">
        <v>38</v>
      </c>
      <c r="B26454">
        <v>2014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>
        <v>82934</v>
      </c>
      <c r="J26454">
        <v>3207</v>
      </c>
      <c r="K26454" t="s">
        <v>21</v>
      </c>
    </row>
    <row r="26455" spans="1:11" x14ac:dyDescent="0.45">
      <c r="A26455" t="s">
        <v>17</v>
      </c>
      <c r="B26455">
        <v>201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>
        <v>52288</v>
      </c>
      <c r="J26455">
        <v>4138</v>
      </c>
      <c r="K26455" t="s">
        <v>21</v>
      </c>
    </row>
    <row r="26456" spans="1:11" x14ac:dyDescent="0.45">
      <c r="A26456" t="s">
        <v>40</v>
      </c>
      <c r="B26456">
        <v>201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>
        <v>43726</v>
      </c>
      <c r="J26456">
        <v>3738</v>
      </c>
      <c r="K26456" t="s">
        <v>21</v>
      </c>
    </row>
    <row r="26457" spans="1:11" x14ac:dyDescent="0.45">
      <c r="A26457" t="s">
        <v>40</v>
      </c>
      <c r="B26457">
        <v>2015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>
        <v>76919</v>
      </c>
      <c r="J26457">
        <v>7326</v>
      </c>
      <c r="K26457" t="s">
        <v>16</v>
      </c>
    </row>
    <row r="26458" spans="1:11" x14ac:dyDescent="0.45">
      <c r="A26458" t="s">
        <v>17</v>
      </c>
      <c r="B26458">
        <v>2015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>
        <v>96276</v>
      </c>
      <c r="J26458">
        <v>8111</v>
      </c>
      <c r="K26458" t="s">
        <v>16</v>
      </c>
    </row>
    <row r="26459" spans="1:11" x14ac:dyDescent="0.45">
      <c r="A26459" t="s">
        <v>34</v>
      </c>
      <c r="B26459">
        <v>2010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>
        <v>63159</v>
      </c>
      <c r="J26459">
        <v>1962</v>
      </c>
      <c r="K26459" t="s">
        <v>21</v>
      </c>
    </row>
    <row r="26460" spans="1:11" x14ac:dyDescent="0.45">
      <c r="A26460" t="s">
        <v>37</v>
      </c>
      <c r="B26460">
        <v>2015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>
        <v>34812</v>
      </c>
      <c r="J26460">
        <v>4336</v>
      </c>
      <c r="K26460" t="s">
        <v>21</v>
      </c>
    </row>
    <row r="26461" spans="1:11" x14ac:dyDescent="0.45">
      <c r="A26461" t="s">
        <v>25</v>
      </c>
      <c r="B26461">
        <v>2012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>
        <v>37830</v>
      </c>
      <c r="J26461">
        <v>9912</v>
      </c>
      <c r="K26461" t="s">
        <v>16</v>
      </c>
    </row>
    <row r="26462" spans="1:11" x14ac:dyDescent="0.45">
      <c r="A26462" t="s">
        <v>17</v>
      </c>
      <c r="B26462">
        <v>2022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>
        <v>115336</v>
      </c>
      <c r="J26462">
        <v>3226</v>
      </c>
      <c r="K26462" t="s">
        <v>21</v>
      </c>
    </row>
    <row r="26463" spans="1:11" x14ac:dyDescent="0.45">
      <c r="A26463" t="s">
        <v>37</v>
      </c>
      <c r="B26463">
        <v>2015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>
        <v>55158</v>
      </c>
      <c r="J26463">
        <v>9428</v>
      </c>
      <c r="K26463" t="s">
        <v>16</v>
      </c>
    </row>
    <row r="26464" spans="1:11" x14ac:dyDescent="0.45">
      <c r="A26464" t="s">
        <v>34</v>
      </c>
      <c r="B26464">
        <v>201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>
        <v>35720</v>
      </c>
      <c r="J26464">
        <v>6926</v>
      </c>
      <c r="K26464" t="s">
        <v>21</v>
      </c>
    </row>
    <row r="26465" spans="1:11" x14ac:dyDescent="0.45">
      <c r="A26465" t="s">
        <v>32</v>
      </c>
      <c r="B26465">
        <v>2022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>
        <v>119140</v>
      </c>
      <c r="J26465">
        <v>2486</v>
      </c>
      <c r="K26465" t="s">
        <v>21</v>
      </c>
    </row>
    <row r="26466" spans="1:11" x14ac:dyDescent="0.45">
      <c r="A26466" t="s">
        <v>37</v>
      </c>
      <c r="B26466">
        <v>2020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>
        <v>97240</v>
      </c>
      <c r="J26466">
        <v>3317</v>
      </c>
      <c r="K26466" t="s">
        <v>21</v>
      </c>
    </row>
    <row r="26467" spans="1:11" x14ac:dyDescent="0.45">
      <c r="A26467" t="s">
        <v>25</v>
      </c>
      <c r="B26467">
        <v>2022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>
        <v>81354</v>
      </c>
      <c r="J26467">
        <v>939</v>
      </c>
      <c r="K26467" t="s">
        <v>21</v>
      </c>
    </row>
    <row r="26468" spans="1:11" x14ac:dyDescent="0.45">
      <c r="A26468" t="s">
        <v>11</v>
      </c>
      <c r="B26468">
        <v>2015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>
        <v>101086</v>
      </c>
      <c r="J26468">
        <v>5327</v>
      </c>
      <c r="K26468" t="s">
        <v>21</v>
      </c>
    </row>
    <row r="26469" spans="1:11" x14ac:dyDescent="0.45">
      <c r="A26469" t="s">
        <v>41</v>
      </c>
      <c r="B26469">
        <v>2011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>
        <v>91679</v>
      </c>
      <c r="J26469">
        <v>5810</v>
      </c>
      <c r="K26469" t="s">
        <v>21</v>
      </c>
    </row>
    <row r="26470" spans="1:11" x14ac:dyDescent="0.45">
      <c r="A26470" t="s">
        <v>34</v>
      </c>
      <c r="B26470">
        <v>2010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>
        <v>61454</v>
      </c>
      <c r="J26470">
        <v>6130</v>
      </c>
      <c r="K26470" t="s">
        <v>21</v>
      </c>
    </row>
    <row r="26471" spans="1:11" x14ac:dyDescent="0.45">
      <c r="A26471" t="s">
        <v>36</v>
      </c>
      <c r="B26471">
        <v>2020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>
        <v>82366</v>
      </c>
      <c r="J26471">
        <v>8020</v>
      </c>
      <c r="K26471" t="s">
        <v>16</v>
      </c>
    </row>
    <row r="26472" spans="1:11" x14ac:dyDescent="0.45">
      <c r="A26472" t="s">
        <v>32</v>
      </c>
      <c r="B26472">
        <v>2024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>
        <v>116005</v>
      </c>
      <c r="J26472">
        <v>878</v>
      </c>
      <c r="K26472" t="s">
        <v>21</v>
      </c>
    </row>
    <row r="26473" spans="1:11" x14ac:dyDescent="0.45">
      <c r="A26473" t="s">
        <v>17</v>
      </c>
      <c r="B26473">
        <v>2012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>
        <v>114079</v>
      </c>
      <c r="J26473">
        <v>5941</v>
      </c>
      <c r="K26473" t="s">
        <v>21</v>
      </c>
    </row>
    <row r="26474" spans="1:11" x14ac:dyDescent="0.45">
      <c r="A26474" t="s">
        <v>34</v>
      </c>
      <c r="B26474">
        <v>2014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>
        <v>48595</v>
      </c>
      <c r="J26474">
        <v>4255</v>
      </c>
      <c r="K26474" t="s">
        <v>21</v>
      </c>
    </row>
    <row r="26475" spans="1:11" x14ac:dyDescent="0.45">
      <c r="A26475" t="s">
        <v>23</v>
      </c>
      <c r="B26475">
        <v>2024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>
        <v>119093</v>
      </c>
      <c r="J26475">
        <v>6874</v>
      </c>
      <c r="K26475" t="s">
        <v>21</v>
      </c>
    </row>
    <row r="26476" spans="1:11" x14ac:dyDescent="0.45">
      <c r="A26476" t="s">
        <v>34</v>
      </c>
      <c r="B26476">
        <v>2024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>
        <v>115563</v>
      </c>
      <c r="J26476">
        <v>5680</v>
      </c>
      <c r="K26476" t="s">
        <v>21</v>
      </c>
    </row>
    <row r="26477" spans="1:11" x14ac:dyDescent="0.45">
      <c r="A26477" t="s">
        <v>40</v>
      </c>
      <c r="B26477">
        <v>201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>
        <v>76617</v>
      </c>
      <c r="J26477">
        <v>8128</v>
      </c>
      <c r="K26477" t="s">
        <v>16</v>
      </c>
    </row>
    <row r="26478" spans="1:11" x14ac:dyDescent="0.45">
      <c r="A26478" t="s">
        <v>11</v>
      </c>
      <c r="B26478">
        <v>2016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>
        <v>103738</v>
      </c>
      <c r="J26478">
        <v>4612</v>
      </c>
      <c r="K26478" t="s">
        <v>21</v>
      </c>
    </row>
    <row r="26479" spans="1:11" x14ac:dyDescent="0.45">
      <c r="A26479" t="s">
        <v>23</v>
      </c>
      <c r="B26479">
        <v>201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>
        <v>80132</v>
      </c>
      <c r="J26479">
        <v>3996</v>
      </c>
      <c r="K26479" t="s">
        <v>21</v>
      </c>
    </row>
    <row r="26480" spans="1:11" x14ac:dyDescent="0.45">
      <c r="A26480" t="s">
        <v>41</v>
      </c>
      <c r="B26480">
        <v>201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>
        <v>94973</v>
      </c>
      <c r="J26480">
        <v>1320</v>
      </c>
      <c r="K26480" t="s">
        <v>21</v>
      </c>
    </row>
    <row r="26481" spans="1:11" x14ac:dyDescent="0.45">
      <c r="A26481" t="s">
        <v>34</v>
      </c>
      <c r="B26481">
        <v>2016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>
        <v>58250</v>
      </c>
      <c r="J26481">
        <v>8013</v>
      </c>
      <c r="K26481" t="s">
        <v>16</v>
      </c>
    </row>
    <row r="26482" spans="1:11" x14ac:dyDescent="0.45">
      <c r="A26482" t="s">
        <v>32</v>
      </c>
      <c r="B26482">
        <v>201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>
        <v>50211</v>
      </c>
      <c r="J26482">
        <v>849</v>
      </c>
      <c r="K26482" t="s">
        <v>21</v>
      </c>
    </row>
    <row r="26483" spans="1:11" x14ac:dyDescent="0.45">
      <c r="A26483" t="s">
        <v>41</v>
      </c>
      <c r="B26483">
        <v>2018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>
        <v>54199</v>
      </c>
      <c r="J26483">
        <v>1352</v>
      </c>
      <c r="K26483" t="s">
        <v>21</v>
      </c>
    </row>
    <row r="26484" spans="1:11" x14ac:dyDescent="0.45">
      <c r="A26484" t="s">
        <v>11</v>
      </c>
      <c r="B26484">
        <v>2010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>
        <v>45811</v>
      </c>
      <c r="J26484">
        <v>4093</v>
      </c>
      <c r="K26484" t="s">
        <v>21</v>
      </c>
    </row>
    <row r="26485" spans="1:11" x14ac:dyDescent="0.45">
      <c r="A26485" t="s">
        <v>38</v>
      </c>
      <c r="B26485">
        <v>2024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>
        <v>37596</v>
      </c>
      <c r="J26485">
        <v>524</v>
      </c>
      <c r="K26485" t="s">
        <v>21</v>
      </c>
    </row>
    <row r="26486" spans="1:11" x14ac:dyDescent="0.45">
      <c r="A26486" t="s">
        <v>17</v>
      </c>
      <c r="B26486">
        <v>2014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>
        <v>71948</v>
      </c>
      <c r="J26486">
        <v>2721</v>
      </c>
      <c r="K26486" t="s">
        <v>21</v>
      </c>
    </row>
    <row r="26487" spans="1:11" x14ac:dyDescent="0.45">
      <c r="A26487" t="s">
        <v>17</v>
      </c>
      <c r="B26487">
        <v>2022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>
        <v>106716</v>
      </c>
      <c r="J26487">
        <v>2958</v>
      </c>
      <c r="K26487" t="s">
        <v>21</v>
      </c>
    </row>
    <row r="26488" spans="1:11" x14ac:dyDescent="0.45">
      <c r="A26488" t="s">
        <v>41</v>
      </c>
      <c r="B26488">
        <v>201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>
        <v>51720</v>
      </c>
      <c r="J26488">
        <v>4771</v>
      </c>
      <c r="K26488" t="s">
        <v>21</v>
      </c>
    </row>
    <row r="26489" spans="1:11" x14ac:dyDescent="0.45">
      <c r="A26489" t="s">
        <v>36</v>
      </c>
      <c r="B26489">
        <v>2015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>
        <v>89120</v>
      </c>
      <c r="J26489">
        <v>1854</v>
      </c>
      <c r="K26489" t="s">
        <v>21</v>
      </c>
    </row>
    <row r="26490" spans="1:11" x14ac:dyDescent="0.45">
      <c r="A26490" t="s">
        <v>17</v>
      </c>
      <c r="B26490">
        <v>2010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>
        <v>40085</v>
      </c>
      <c r="J26490">
        <v>9153</v>
      </c>
      <c r="K26490" t="s">
        <v>16</v>
      </c>
    </row>
    <row r="26491" spans="1:11" x14ac:dyDescent="0.45">
      <c r="A26491" t="s">
        <v>34</v>
      </c>
      <c r="B26491">
        <v>2015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>
        <v>61936</v>
      </c>
      <c r="J26491">
        <v>3349</v>
      </c>
      <c r="K26491" t="s">
        <v>21</v>
      </c>
    </row>
    <row r="26492" spans="1:11" x14ac:dyDescent="0.45">
      <c r="A26492" t="s">
        <v>17</v>
      </c>
      <c r="B26492">
        <v>2010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>
        <v>84671</v>
      </c>
      <c r="J26492">
        <v>7205</v>
      </c>
      <c r="K26492" t="s">
        <v>16</v>
      </c>
    </row>
    <row r="26493" spans="1:11" x14ac:dyDescent="0.45">
      <c r="A26493" t="s">
        <v>38</v>
      </c>
      <c r="B26493">
        <v>2023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>
        <v>48861</v>
      </c>
      <c r="J26493">
        <v>4117</v>
      </c>
      <c r="K26493" t="s">
        <v>21</v>
      </c>
    </row>
    <row r="26494" spans="1:11" x14ac:dyDescent="0.45">
      <c r="A26494" t="s">
        <v>34</v>
      </c>
      <c r="B26494">
        <v>2023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>
        <v>116146</v>
      </c>
      <c r="J26494">
        <v>6165</v>
      </c>
      <c r="K26494" t="s">
        <v>21</v>
      </c>
    </row>
    <row r="26495" spans="1:11" x14ac:dyDescent="0.45">
      <c r="A26495" t="s">
        <v>34</v>
      </c>
      <c r="B26495">
        <v>2010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>
        <v>115819</v>
      </c>
      <c r="J26495">
        <v>8476</v>
      </c>
      <c r="K26495" t="s">
        <v>16</v>
      </c>
    </row>
    <row r="26496" spans="1:11" x14ac:dyDescent="0.45">
      <c r="A26496" t="s">
        <v>25</v>
      </c>
      <c r="B26496">
        <v>201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>
        <v>53338</v>
      </c>
      <c r="J26496">
        <v>9737</v>
      </c>
      <c r="K26496" t="s">
        <v>16</v>
      </c>
    </row>
    <row r="26497" spans="1:11" x14ac:dyDescent="0.45">
      <c r="A26497" t="s">
        <v>37</v>
      </c>
      <c r="B26497">
        <v>2011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>
        <v>89462</v>
      </c>
      <c r="J26497">
        <v>7706</v>
      </c>
      <c r="K26497" t="s">
        <v>16</v>
      </c>
    </row>
    <row r="26498" spans="1:11" x14ac:dyDescent="0.45">
      <c r="A26498" t="s">
        <v>11</v>
      </c>
      <c r="B26498">
        <v>201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>
        <v>68129</v>
      </c>
      <c r="J26498">
        <v>313</v>
      </c>
      <c r="K26498" t="s">
        <v>21</v>
      </c>
    </row>
    <row r="26499" spans="1:11" x14ac:dyDescent="0.45">
      <c r="A26499" t="s">
        <v>41</v>
      </c>
      <c r="B26499">
        <v>2022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>
        <v>92059</v>
      </c>
      <c r="J26499">
        <v>4374</v>
      </c>
      <c r="K26499" t="s">
        <v>21</v>
      </c>
    </row>
    <row r="26500" spans="1:11" x14ac:dyDescent="0.45">
      <c r="A26500" t="s">
        <v>23</v>
      </c>
      <c r="B26500">
        <v>2023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>
        <v>99479</v>
      </c>
      <c r="J26500">
        <v>6314</v>
      </c>
      <c r="K26500" t="s">
        <v>21</v>
      </c>
    </row>
    <row r="26501" spans="1:11" x14ac:dyDescent="0.45">
      <c r="A26501" t="s">
        <v>34</v>
      </c>
      <c r="B26501">
        <v>2015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>
        <v>83119</v>
      </c>
      <c r="J26501">
        <v>2042</v>
      </c>
      <c r="K26501" t="s">
        <v>21</v>
      </c>
    </row>
    <row r="26502" spans="1:11" x14ac:dyDescent="0.45">
      <c r="A26502" t="s">
        <v>23</v>
      </c>
      <c r="B26502">
        <v>2023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>
        <v>39338</v>
      </c>
      <c r="J26502">
        <v>4697</v>
      </c>
      <c r="K26502" t="s">
        <v>21</v>
      </c>
    </row>
    <row r="26503" spans="1:11" x14ac:dyDescent="0.45">
      <c r="A26503" t="s">
        <v>25</v>
      </c>
      <c r="B26503">
        <v>2015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>
        <v>99134</v>
      </c>
      <c r="J26503">
        <v>1162</v>
      </c>
      <c r="K26503" t="s">
        <v>21</v>
      </c>
    </row>
    <row r="26504" spans="1:11" x14ac:dyDescent="0.45">
      <c r="A26504" t="s">
        <v>25</v>
      </c>
      <c r="B26504">
        <v>2015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>
        <v>76535</v>
      </c>
      <c r="J26504">
        <v>5794</v>
      </c>
      <c r="K26504" t="s">
        <v>21</v>
      </c>
    </row>
    <row r="26505" spans="1:11" x14ac:dyDescent="0.45">
      <c r="A26505" t="s">
        <v>37</v>
      </c>
      <c r="B26505">
        <v>201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>
        <v>44336</v>
      </c>
      <c r="J26505">
        <v>223</v>
      </c>
      <c r="K26505" t="s">
        <v>21</v>
      </c>
    </row>
    <row r="26506" spans="1:11" x14ac:dyDescent="0.45">
      <c r="A26506" t="s">
        <v>36</v>
      </c>
      <c r="B26506">
        <v>201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>
        <v>99823</v>
      </c>
      <c r="J26506">
        <v>7676</v>
      </c>
      <c r="K26506" t="s">
        <v>16</v>
      </c>
    </row>
    <row r="26507" spans="1:11" x14ac:dyDescent="0.45">
      <c r="A26507" t="s">
        <v>34</v>
      </c>
      <c r="B26507">
        <v>2012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>
        <v>65529</v>
      </c>
      <c r="J26507">
        <v>6695</v>
      </c>
      <c r="K26507" t="s">
        <v>21</v>
      </c>
    </row>
    <row r="26508" spans="1:11" x14ac:dyDescent="0.45">
      <c r="A26508" t="s">
        <v>11</v>
      </c>
      <c r="B26508">
        <v>2015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>
        <v>75239</v>
      </c>
      <c r="J26508">
        <v>9974</v>
      </c>
      <c r="K26508" t="s">
        <v>16</v>
      </c>
    </row>
    <row r="26509" spans="1:11" x14ac:dyDescent="0.45">
      <c r="A26509" t="s">
        <v>38</v>
      </c>
      <c r="B26509">
        <v>201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>
        <v>90555</v>
      </c>
      <c r="J26509">
        <v>8138</v>
      </c>
      <c r="K26509" t="s">
        <v>16</v>
      </c>
    </row>
    <row r="26510" spans="1:11" x14ac:dyDescent="0.45">
      <c r="A26510" t="s">
        <v>23</v>
      </c>
      <c r="B26510">
        <v>2011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>
        <v>118534</v>
      </c>
      <c r="J26510">
        <v>6439</v>
      </c>
      <c r="K26510" t="s">
        <v>21</v>
      </c>
    </row>
    <row r="26511" spans="1:11" x14ac:dyDescent="0.45">
      <c r="A26511" t="s">
        <v>37</v>
      </c>
      <c r="B26511">
        <v>2015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>
        <v>63613</v>
      </c>
      <c r="J26511">
        <v>5415</v>
      </c>
      <c r="K26511" t="s">
        <v>21</v>
      </c>
    </row>
    <row r="26512" spans="1:11" x14ac:dyDescent="0.45">
      <c r="A26512" t="s">
        <v>38</v>
      </c>
      <c r="B26512">
        <v>201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>
        <v>46519</v>
      </c>
      <c r="J26512">
        <v>3507</v>
      </c>
      <c r="K26512" t="s">
        <v>21</v>
      </c>
    </row>
    <row r="26513" spans="1:11" x14ac:dyDescent="0.45">
      <c r="A26513" t="s">
        <v>38</v>
      </c>
      <c r="B26513">
        <v>2014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>
        <v>36593</v>
      </c>
      <c r="J26513">
        <v>775</v>
      </c>
      <c r="K26513" t="s">
        <v>21</v>
      </c>
    </row>
    <row r="26514" spans="1:11" x14ac:dyDescent="0.45">
      <c r="A26514" t="s">
        <v>41</v>
      </c>
      <c r="B26514">
        <v>2020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>
        <v>77083</v>
      </c>
      <c r="J26514">
        <v>3618</v>
      </c>
      <c r="K26514" t="s">
        <v>21</v>
      </c>
    </row>
    <row r="26515" spans="1:11" x14ac:dyDescent="0.45">
      <c r="A26515" t="s">
        <v>32</v>
      </c>
      <c r="B26515">
        <v>2018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>
        <v>78712</v>
      </c>
      <c r="J26515">
        <v>5715</v>
      </c>
      <c r="K26515" t="s">
        <v>21</v>
      </c>
    </row>
    <row r="26516" spans="1:11" x14ac:dyDescent="0.45">
      <c r="A26516" t="s">
        <v>40</v>
      </c>
      <c r="B26516">
        <v>2020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>
        <v>51179</v>
      </c>
      <c r="J26516">
        <v>2794</v>
      </c>
      <c r="K26516" t="s">
        <v>21</v>
      </c>
    </row>
    <row r="26517" spans="1:11" x14ac:dyDescent="0.45">
      <c r="A26517" t="s">
        <v>25</v>
      </c>
      <c r="B26517">
        <v>2015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>
        <v>92995</v>
      </c>
      <c r="J26517">
        <v>6474</v>
      </c>
      <c r="K26517" t="s">
        <v>21</v>
      </c>
    </row>
    <row r="26518" spans="1:11" x14ac:dyDescent="0.45">
      <c r="A26518" t="s">
        <v>23</v>
      </c>
      <c r="B26518">
        <v>2023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>
        <v>106365</v>
      </c>
      <c r="J26518">
        <v>8118</v>
      </c>
      <c r="K26518" t="s">
        <v>16</v>
      </c>
    </row>
    <row r="26519" spans="1:11" x14ac:dyDescent="0.45">
      <c r="A26519" t="s">
        <v>25</v>
      </c>
      <c r="B26519">
        <v>2012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>
        <v>108649</v>
      </c>
      <c r="J26519">
        <v>5225</v>
      </c>
      <c r="K26519" t="s">
        <v>21</v>
      </c>
    </row>
    <row r="26520" spans="1:11" x14ac:dyDescent="0.45">
      <c r="A26520" t="s">
        <v>38</v>
      </c>
      <c r="B26520">
        <v>2020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>
        <v>83358</v>
      </c>
      <c r="J26520">
        <v>6534</v>
      </c>
      <c r="K26520" t="s">
        <v>21</v>
      </c>
    </row>
    <row r="26521" spans="1:11" x14ac:dyDescent="0.45">
      <c r="A26521" t="s">
        <v>23</v>
      </c>
      <c r="B26521">
        <v>2014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>
        <v>46763</v>
      </c>
      <c r="J26521">
        <v>4127</v>
      </c>
      <c r="K26521" t="s">
        <v>21</v>
      </c>
    </row>
    <row r="26522" spans="1:11" x14ac:dyDescent="0.45">
      <c r="A26522" t="s">
        <v>40</v>
      </c>
      <c r="B26522">
        <v>2024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>
        <v>85217</v>
      </c>
      <c r="J26522">
        <v>9076</v>
      </c>
      <c r="K26522" t="s">
        <v>16</v>
      </c>
    </row>
    <row r="26523" spans="1:11" x14ac:dyDescent="0.45">
      <c r="A26523" t="s">
        <v>32</v>
      </c>
      <c r="B26523">
        <v>201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>
        <v>104395</v>
      </c>
      <c r="J26523">
        <v>3690</v>
      </c>
      <c r="K26523" t="s">
        <v>21</v>
      </c>
    </row>
    <row r="26524" spans="1:11" x14ac:dyDescent="0.45">
      <c r="A26524" t="s">
        <v>34</v>
      </c>
      <c r="B26524">
        <v>201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>
        <v>85905</v>
      </c>
      <c r="J26524">
        <v>1992</v>
      </c>
      <c r="K26524" t="s">
        <v>21</v>
      </c>
    </row>
    <row r="26525" spans="1:11" x14ac:dyDescent="0.45">
      <c r="A26525" t="s">
        <v>23</v>
      </c>
      <c r="B26525">
        <v>2018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>
        <v>106269</v>
      </c>
      <c r="J26525">
        <v>6667</v>
      </c>
      <c r="K26525" t="s">
        <v>21</v>
      </c>
    </row>
    <row r="26526" spans="1:11" x14ac:dyDescent="0.45">
      <c r="A26526" t="s">
        <v>11</v>
      </c>
      <c r="B26526">
        <v>201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>
        <v>85489</v>
      </c>
      <c r="J26526">
        <v>8883</v>
      </c>
      <c r="K26526" t="s">
        <v>16</v>
      </c>
    </row>
    <row r="26527" spans="1:11" x14ac:dyDescent="0.45">
      <c r="A26527" t="s">
        <v>11</v>
      </c>
      <c r="B26527">
        <v>2024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>
        <v>110706</v>
      </c>
      <c r="J26527">
        <v>6353</v>
      </c>
      <c r="K26527" t="s">
        <v>21</v>
      </c>
    </row>
    <row r="26528" spans="1:11" x14ac:dyDescent="0.45">
      <c r="A26528" t="s">
        <v>32</v>
      </c>
      <c r="B26528">
        <v>2012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>
        <v>37204</v>
      </c>
      <c r="J26528">
        <v>2874</v>
      </c>
      <c r="K26528" t="s">
        <v>21</v>
      </c>
    </row>
    <row r="26529" spans="1:11" x14ac:dyDescent="0.45">
      <c r="A26529" t="s">
        <v>38</v>
      </c>
      <c r="B26529">
        <v>2018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>
        <v>64879</v>
      </c>
      <c r="J26529">
        <v>5110</v>
      </c>
      <c r="K26529" t="s">
        <v>21</v>
      </c>
    </row>
    <row r="26530" spans="1:11" x14ac:dyDescent="0.45">
      <c r="A26530" t="s">
        <v>41</v>
      </c>
      <c r="B26530">
        <v>2012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>
        <v>80668</v>
      </c>
      <c r="J26530">
        <v>7806</v>
      </c>
      <c r="K26530" t="s">
        <v>16</v>
      </c>
    </row>
    <row r="26531" spans="1:11" x14ac:dyDescent="0.45">
      <c r="A26531" t="s">
        <v>32</v>
      </c>
      <c r="B26531">
        <v>201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>
        <v>101607</v>
      </c>
      <c r="J26531">
        <v>7885</v>
      </c>
      <c r="K26531" t="s">
        <v>16</v>
      </c>
    </row>
    <row r="26532" spans="1:11" x14ac:dyDescent="0.45">
      <c r="A26532" t="s">
        <v>23</v>
      </c>
      <c r="B26532">
        <v>201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>
        <v>63926</v>
      </c>
      <c r="J26532">
        <v>938</v>
      </c>
      <c r="K26532" t="s">
        <v>21</v>
      </c>
    </row>
    <row r="26533" spans="1:11" x14ac:dyDescent="0.45">
      <c r="A26533" t="s">
        <v>25</v>
      </c>
      <c r="B26533">
        <v>2018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>
        <v>83931</v>
      </c>
      <c r="J26533">
        <v>4989</v>
      </c>
      <c r="K26533" t="s">
        <v>21</v>
      </c>
    </row>
    <row r="26534" spans="1:11" x14ac:dyDescent="0.45">
      <c r="A26534" t="s">
        <v>36</v>
      </c>
      <c r="B26534">
        <v>2016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>
        <v>79516</v>
      </c>
      <c r="J26534">
        <v>7034</v>
      </c>
      <c r="K26534" t="s">
        <v>16</v>
      </c>
    </row>
    <row r="26535" spans="1:11" x14ac:dyDescent="0.45">
      <c r="A26535" t="s">
        <v>37</v>
      </c>
      <c r="B26535">
        <v>201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>
        <v>73643</v>
      </c>
      <c r="J26535">
        <v>8289</v>
      </c>
      <c r="K26535" t="s">
        <v>16</v>
      </c>
    </row>
    <row r="26536" spans="1:11" x14ac:dyDescent="0.45">
      <c r="A26536" t="s">
        <v>40</v>
      </c>
      <c r="B26536">
        <v>201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>
        <v>33699</v>
      </c>
      <c r="J26536">
        <v>8581</v>
      </c>
      <c r="K26536" t="s">
        <v>16</v>
      </c>
    </row>
    <row r="26537" spans="1:11" x14ac:dyDescent="0.45">
      <c r="A26537" t="s">
        <v>40</v>
      </c>
      <c r="B26537">
        <v>2024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>
        <v>90561</v>
      </c>
      <c r="J26537">
        <v>2966</v>
      </c>
      <c r="K26537" t="s">
        <v>21</v>
      </c>
    </row>
    <row r="26538" spans="1:11" x14ac:dyDescent="0.45">
      <c r="A26538" t="s">
        <v>34</v>
      </c>
      <c r="B26538">
        <v>2018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>
        <v>45289</v>
      </c>
      <c r="J26538">
        <v>6630</v>
      </c>
      <c r="K26538" t="s">
        <v>21</v>
      </c>
    </row>
    <row r="26539" spans="1:11" x14ac:dyDescent="0.45">
      <c r="A26539" t="s">
        <v>38</v>
      </c>
      <c r="B26539">
        <v>2012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>
        <v>43944</v>
      </c>
      <c r="J26539">
        <v>2958</v>
      </c>
      <c r="K26539" t="s">
        <v>21</v>
      </c>
    </row>
    <row r="26540" spans="1:11" x14ac:dyDescent="0.45">
      <c r="A26540" t="s">
        <v>32</v>
      </c>
      <c r="B26540">
        <v>2024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>
        <v>30291</v>
      </c>
      <c r="J26540">
        <v>3626</v>
      </c>
      <c r="K26540" t="s">
        <v>21</v>
      </c>
    </row>
    <row r="26541" spans="1:11" x14ac:dyDescent="0.45">
      <c r="A26541" t="s">
        <v>17</v>
      </c>
      <c r="B26541">
        <v>2012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>
        <v>89882</v>
      </c>
      <c r="J26541">
        <v>368</v>
      </c>
      <c r="K26541" t="s">
        <v>21</v>
      </c>
    </row>
    <row r="26542" spans="1:11" x14ac:dyDescent="0.45">
      <c r="A26542" t="s">
        <v>36</v>
      </c>
      <c r="B26542">
        <v>2011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>
        <v>116081</v>
      </c>
      <c r="J26542">
        <v>154</v>
      </c>
      <c r="K26542" t="s">
        <v>21</v>
      </c>
    </row>
    <row r="26543" spans="1:11" x14ac:dyDescent="0.45">
      <c r="A26543" t="s">
        <v>36</v>
      </c>
      <c r="B26543">
        <v>201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>
        <v>52510</v>
      </c>
      <c r="J26543">
        <v>9479</v>
      </c>
      <c r="K26543" t="s">
        <v>16</v>
      </c>
    </row>
    <row r="26544" spans="1:11" x14ac:dyDescent="0.45">
      <c r="A26544" t="s">
        <v>37</v>
      </c>
      <c r="B26544">
        <v>2024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>
        <v>96459</v>
      </c>
      <c r="J26544">
        <v>497</v>
      </c>
      <c r="K26544" t="s">
        <v>21</v>
      </c>
    </row>
    <row r="26545" spans="1:11" x14ac:dyDescent="0.45">
      <c r="A26545" t="s">
        <v>40</v>
      </c>
      <c r="B26545">
        <v>2012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>
        <v>97925</v>
      </c>
      <c r="J26545">
        <v>4089</v>
      </c>
      <c r="K26545" t="s">
        <v>21</v>
      </c>
    </row>
    <row r="26546" spans="1:11" x14ac:dyDescent="0.45">
      <c r="A26546" t="s">
        <v>32</v>
      </c>
      <c r="B26546">
        <v>2010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>
        <v>59741</v>
      </c>
      <c r="J26546">
        <v>6202</v>
      </c>
      <c r="K26546" t="s">
        <v>21</v>
      </c>
    </row>
    <row r="26547" spans="1:11" x14ac:dyDescent="0.45">
      <c r="A26547" t="s">
        <v>37</v>
      </c>
      <c r="B26547">
        <v>2024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>
        <v>97478</v>
      </c>
      <c r="J26547">
        <v>9764</v>
      </c>
      <c r="K26547" t="s">
        <v>16</v>
      </c>
    </row>
    <row r="26548" spans="1:11" x14ac:dyDescent="0.45">
      <c r="A26548" t="s">
        <v>40</v>
      </c>
      <c r="B26548">
        <v>201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>
        <v>94022</v>
      </c>
      <c r="J26548">
        <v>5724</v>
      </c>
      <c r="K26548" t="s">
        <v>21</v>
      </c>
    </row>
    <row r="26549" spans="1:11" x14ac:dyDescent="0.45">
      <c r="A26549" t="s">
        <v>37</v>
      </c>
      <c r="B26549">
        <v>201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>
        <v>113883</v>
      </c>
      <c r="J26549">
        <v>1738</v>
      </c>
      <c r="K26549" t="s">
        <v>21</v>
      </c>
    </row>
    <row r="26550" spans="1:11" x14ac:dyDescent="0.45">
      <c r="A26550" t="s">
        <v>41</v>
      </c>
      <c r="B26550">
        <v>2014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>
        <v>116950</v>
      </c>
      <c r="J26550">
        <v>4559</v>
      </c>
      <c r="K26550" t="s">
        <v>21</v>
      </c>
    </row>
    <row r="26551" spans="1:11" x14ac:dyDescent="0.45">
      <c r="A26551" t="s">
        <v>37</v>
      </c>
      <c r="B26551">
        <v>2011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>
        <v>48228</v>
      </c>
      <c r="J26551">
        <v>9150</v>
      </c>
      <c r="K26551" t="s">
        <v>16</v>
      </c>
    </row>
    <row r="26552" spans="1:11" x14ac:dyDescent="0.45">
      <c r="A26552" t="s">
        <v>36</v>
      </c>
      <c r="B26552">
        <v>2012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>
        <v>77343</v>
      </c>
      <c r="J26552">
        <v>3440</v>
      </c>
      <c r="K26552" t="s">
        <v>21</v>
      </c>
    </row>
    <row r="26553" spans="1:11" x14ac:dyDescent="0.45">
      <c r="A26553" t="s">
        <v>32</v>
      </c>
      <c r="B26553">
        <v>2010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>
        <v>52366</v>
      </c>
      <c r="J26553">
        <v>348</v>
      </c>
      <c r="K26553" t="s">
        <v>21</v>
      </c>
    </row>
    <row r="26554" spans="1:11" x14ac:dyDescent="0.45">
      <c r="A26554" t="s">
        <v>36</v>
      </c>
      <c r="B26554">
        <v>2011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>
        <v>93924</v>
      </c>
      <c r="J26554">
        <v>7089</v>
      </c>
      <c r="K26554" t="s">
        <v>16</v>
      </c>
    </row>
    <row r="26555" spans="1:11" x14ac:dyDescent="0.45">
      <c r="A26555" t="s">
        <v>23</v>
      </c>
      <c r="B26555">
        <v>2010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>
        <v>90615</v>
      </c>
      <c r="J26555">
        <v>8713</v>
      </c>
      <c r="K26555" t="s">
        <v>16</v>
      </c>
    </row>
    <row r="26556" spans="1:11" x14ac:dyDescent="0.45">
      <c r="A26556" t="s">
        <v>37</v>
      </c>
      <c r="B26556">
        <v>2011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>
        <v>117020</v>
      </c>
      <c r="J26556">
        <v>6268</v>
      </c>
      <c r="K26556" t="s">
        <v>21</v>
      </c>
    </row>
    <row r="26557" spans="1:11" x14ac:dyDescent="0.45">
      <c r="A26557" t="s">
        <v>11</v>
      </c>
      <c r="B26557">
        <v>2012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>
        <v>98758</v>
      </c>
      <c r="J26557">
        <v>3928</v>
      </c>
      <c r="K26557" t="s">
        <v>21</v>
      </c>
    </row>
    <row r="26558" spans="1:11" x14ac:dyDescent="0.45">
      <c r="A26558" t="s">
        <v>36</v>
      </c>
      <c r="B26558">
        <v>2010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>
        <v>67936</v>
      </c>
      <c r="J26558">
        <v>7982</v>
      </c>
      <c r="K26558" t="s">
        <v>16</v>
      </c>
    </row>
    <row r="26559" spans="1:11" x14ac:dyDescent="0.45">
      <c r="A26559" t="s">
        <v>37</v>
      </c>
      <c r="B26559">
        <v>2020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>
        <v>91158</v>
      </c>
      <c r="J26559">
        <v>1125</v>
      </c>
      <c r="K26559" t="s">
        <v>21</v>
      </c>
    </row>
    <row r="26560" spans="1:11" x14ac:dyDescent="0.45">
      <c r="A26560" t="s">
        <v>32</v>
      </c>
      <c r="B26560">
        <v>2018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>
        <v>111714</v>
      </c>
      <c r="J26560">
        <v>4049</v>
      </c>
      <c r="K26560" t="s">
        <v>21</v>
      </c>
    </row>
    <row r="26561" spans="1:11" x14ac:dyDescent="0.45">
      <c r="A26561" t="s">
        <v>37</v>
      </c>
      <c r="B26561">
        <v>201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>
        <v>60680</v>
      </c>
      <c r="J26561">
        <v>1852</v>
      </c>
      <c r="K26561" t="s">
        <v>21</v>
      </c>
    </row>
    <row r="26562" spans="1:11" x14ac:dyDescent="0.45">
      <c r="A26562" t="s">
        <v>40</v>
      </c>
      <c r="B26562">
        <v>2014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>
        <v>71371</v>
      </c>
      <c r="J26562">
        <v>3796</v>
      </c>
      <c r="K26562" t="s">
        <v>21</v>
      </c>
    </row>
    <row r="26563" spans="1:11" x14ac:dyDescent="0.45">
      <c r="A26563" t="s">
        <v>17</v>
      </c>
      <c r="B26563">
        <v>201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>
        <v>60222</v>
      </c>
      <c r="J26563">
        <v>852</v>
      </c>
      <c r="K26563" t="s">
        <v>21</v>
      </c>
    </row>
    <row r="26564" spans="1:11" x14ac:dyDescent="0.45">
      <c r="A26564" t="s">
        <v>40</v>
      </c>
      <c r="B26564">
        <v>2014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>
        <v>60100</v>
      </c>
      <c r="J26564">
        <v>9536</v>
      </c>
      <c r="K26564" t="s">
        <v>16</v>
      </c>
    </row>
    <row r="26565" spans="1:11" x14ac:dyDescent="0.45">
      <c r="A26565" t="s">
        <v>41</v>
      </c>
      <c r="B26565">
        <v>201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>
        <v>61111</v>
      </c>
      <c r="J26565">
        <v>4206</v>
      </c>
      <c r="K26565" t="s">
        <v>21</v>
      </c>
    </row>
    <row r="26566" spans="1:11" x14ac:dyDescent="0.45">
      <c r="A26566" t="s">
        <v>34</v>
      </c>
      <c r="B26566">
        <v>2016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>
        <v>40272</v>
      </c>
      <c r="J26566">
        <v>9162</v>
      </c>
      <c r="K26566" t="s">
        <v>16</v>
      </c>
    </row>
    <row r="26567" spans="1:11" x14ac:dyDescent="0.45">
      <c r="A26567" t="s">
        <v>37</v>
      </c>
      <c r="B26567">
        <v>2021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>
        <v>60868</v>
      </c>
      <c r="J26567">
        <v>4319</v>
      </c>
      <c r="K26567" t="s">
        <v>21</v>
      </c>
    </row>
    <row r="26568" spans="1:11" x14ac:dyDescent="0.45">
      <c r="A26568" t="s">
        <v>40</v>
      </c>
      <c r="B26568">
        <v>201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>
        <v>34436</v>
      </c>
      <c r="J26568">
        <v>8564</v>
      </c>
      <c r="K26568" t="s">
        <v>16</v>
      </c>
    </row>
    <row r="26569" spans="1:11" x14ac:dyDescent="0.45">
      <c r="A26569" t="s">
        <v>25</v>
      </c>
      <c r="B26569">
        <v>2024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>
        <v>90263</v>
      </c>
      <c r="J26569">
        <v>7591</v>
      </c>
      <c r="K26569" t="s">
        <v>16</v>
      </c>
    </row>
    <row r="26570" spans="1:11" x14ac:dyDescent="0.45">
      <c r="A26570" t="s">
        <v>17</v>
      </c>
      <c r="B26570">
        <v>2016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>
        <v>79475</v>
      </c>
      <c r="J26570">
        <v>5251</v>
      </c>
      <c r="K26570" t="s">
        <v>21</v>
      </c>
    </row>
    <row r="26571" spans="1:11" x14ac:dyDescent="0.45">
      <c r="A26571" t="s">
        <v>23</v>
      </c>
      <c r="B26571">
        <v>2015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>
        <v>105400</v>
      </c>
      <c r="J26571">
        <v>4514</v>
      </c>
      <c r="K26571" t="s">
        <v>21</v>
      </c>
    </row>
    <row r="26572" spans="1:11" x14ac:dyDescent="0.45">
      <c r="A26572" t="s">
        <v>41</v>
      </c>
      <c r="B26572">
        <v>2012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>
        <v>47629</v>
      </c>
      <c r="J26572">
        <v>3284</v>
      </c>
      <c r="K26572" t="s">
        <v>21</v>
      </c>
    </row>
    <row r="26573" spans="1:11" x14ac:dyDescent="0.45">
      <c r="A26573" t="s">
        <v>32</v>
      </c>
      <c r="B26573">
        <v>2018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>
        <v>76708</v>
      </c>
      <c r="J26573">
        <v>8407</v>
      </c>
      <c r="K26573" t="s">
        <v>16</v>
      </c>
    </row>
    <row r="26574" spans="1:11" x14ac:dyDescent="0.45">
      <c r="A26574" t="s">
        <v>25</v>
      </c>
      <c r="B26574">
        <v>2021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>
        <v>89419</v>
      </c>
      <c r="J26574">
        <v>826</v>
      </c>
      <c r="K26574" t="s">
        <v>21</v>
      </c>
    </row>
    <row r="26575" spans="1:11" x14ac:dyDescent="0.45">
      <c r="A26575" t="s">
        <v>11</v>
      </c>
      <c r="B26575">
        <v>201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>
        <v>76301</v>
      </c>
      <c r="J26575">
        <v>9751</v>
      </c>
      <c r="K26575" t="s">
        <v>16</v>
      </c>
    </row>
    <row r="26576" spans="1:11" x14ac:dyDescent="0.45">
      <c r="A26576" t="s">
        <v>37</v>
      </c>
      <c r="B26576">
        <v>2024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>
        <v>111238</v>
      </c>
      <c r="J26576">
        <v>5695</v>
      </c>
      <c r="K26576" t="s">
        <v>21</v>
      </c>
    </row>
    <row r="26577" spans="1:11" x14ac:dyDescent="0.45">
      <c r="A26577" t="s">
        <v>36</v>
      </c>
      <c r="B26577">
        <v>2022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>
        <v>85127</v>
      </c>
      <c r="J26577">
        <v>3861</v>
      </c>
      <c r="K26577" t="s">
        <v>21</v>
      </c>
    </row>
    <row r="26578" spans="1:11" x14ac:dyDescent="0.45">
      <c r="A26578" t="s">
        <v>23</v>
      </c>
      <c r="B26578">
        <v>2018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>
        <v>39368</v>
      </c>
      <c r="J26578">
        <v>9719</v>
      </c>
      <c r="K26578" t="s">
        <v>16</v>
      </c>
    </row>
    <row r="26579" spans="1:11" x14ac:dyDescent="0.45">
      <c r="A26579" t="s">
        <v>11</v>
      </c>
      <c r="B26579">
        <v>2023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>
        <v>66372</v>
      </c>
      <c r="J26579">
        <v>5880</v>
      </c>
      <c r="K26579" t="s">
        <v>21</v>
      </c>
    </row>
    <row r="26580" spans="1:11" x14ac:dyDescent="0.45">
      <c r="A26580" t="s">
        <v>41</v>
      </c>
      <c r="B26580">
        <v>2014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>
        <v>95427</v>
      </c>
      <c r="J26580">
        <v>3496</v>
      </c>
      <c r="K26580" t="s">
        <v>21</v>
      </c>
    </row>
    <row r="26581" spans="1:11" x14ac:dyDescent="0.45">
      <c r="A26581" t="s">
        <v>41</v>
      </c>
      <c r="B26581">
        <v>201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>
        <v>102961</v>
      </c>
      <c r="J26581">
        <v>4860</v>
      </c>
      <c r="K26581" t="s">
        <v>21</v>
      </c>
    </row>
    <row r="26582" spans="1:11" x14ac:dyDescent="0.45">
      <c r="A26582" t="s">
        <v>37</v>
      </c>
      <c r="B26582">
        <v>2016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>
        <v>58836</v>
      </c>
      <c r="J26582">
        <v>191</v>
      </c>
      <c r="K26582" t="s">
        <v>21</v>
      </c>
    </row>
    <row r="26583" spans="1:11" x14ac:dyDescent="0.45">
      <c r="A26583" t="s">
        <v>38</v>
      </c>
      <c r="B26583">
        <v>2018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>
        <v>108218</v>
      </c>
      <c r="J26583">
        <v>5070</v>
      </c>
      <c r="K26583" t="s">
        <v>21</v>
      </c>
    </row>
    <row r="26584" spans="1:11" x14ac:dyDescent="0.45">
      <c r="A26584" t="s">
        <v>32</v>
      </c>
      <c r="B26584">
        <v>2016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>
        <v>77216</v>
      </c>
      <c r="J26584">
        <v>2265</v>
      </c>
      <c r="K26584" t="s">
        <v>21</v>
      </c>
    </row>
    <row r="26585" spans="1:11" x14ac:dyDescent="0.45">
      <c r="A26585" t="s">
        <v>32</v>
      </c>
      <c r="B26585">
        <v>201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>
        <v>94134</v>
      </c>
      <c r="J26585">
        <v>7219</v>
      </c>
      <c r="K26585" t="s">
        <v>16</v>
      </c>
    </row>
    <row r="26586" spans="1:11" x14ac:dyDescent="0.45">
      <c r="A26586" t="s">
        <v>11</v>
      </c>
      <c r="B26586">
        <v>201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>
        <v>61487</v>
      </c>
      <c r="J26586">
        <v>5413</v>
      </c>
      <c r="K26586" t="s">
        <v>21</v>
      </c>
    </row>
    <row r="26587" spans="1:11" x14ac:dyDescent="0.45">
      <c r="A26587" t="s">
        <v>37</v>
      </c>
      <c r="B26587">
        <v>2020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>
        <v>107779</v>
      </c>
      <c r="J26587">
        <v>4376</v>
      </c>
      <c r="K26587" t="s">
        <v>21</v>
      </c>
    </row>
    <row r="26588" spans="1:11" x14ac:dyDescent="0.45">
      <c r="A26588" t="s">
        <v>36</v>
      </c>
      <c r="B26588">
        <v>201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>
        <v>69464</v>
      </c>
      <c r="J26588">
        <v>9188</v>
      </c>
      <c r="K26588" t="s">
        <v>16</v>
      </c>
    </row>
    <row r="26589" spans="1:11" x14ac:dyDescent="0.45">
      <c r="A26589" t="s">
        <v>11</v>
      </c>
      <c r="B26589">
        <v>2015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>
        <v>76854</v>
      </c>
      <c r="J26589">
        <v>5142</v>
      </c>
      <c r="K26589" t="s">
        <v>21</v>
      </c>
    </row>
    <row r="26590" spans="1:11" x14ac:dyDescent="0.45">
      <c r="A26590" t="s">
        <v>40</v>
      </c>
      <c r="B26590">
        <v>2018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>
        <v>109412</v>
      </c>
      <c r="J26590">
        <v>7417</v>
      </c>
      <c r="K26590" t="s">
        <v>16</v>
      </c>
    </row>
    <row r="26591" spans="1:11" x14ac:dyDescent="0.45">
      <c r="A26591" t="s">
        <v>11</v>
      </c>
      <c r="B26591">
        <v>2023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>
        <v>97573</v>
      </c>
      <c r="J26591">
        <v>7554</v>
      </c>
      <c r="K26591" t="s">
        <v>16</v>
      </c>
    </row>
    <row r="26592" spans="1:11" x14ac:dyDescent="0.45">
      <c r="A26592" t="s">
        <v>41</v>
      </c>
      <c r="B26592">
        <v>201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>
        <v>68730</v>
      </c>
      <c r="J26592">
        <v>8418</v>
      </c>
      <c r="K26592" t="s">
        <v>16</v>
      </c>
    </row>
    <row r="26593" spans="1:11" x14ac:dyDescent="0.45">
      <c r="A26593" t="s">
        <v>40</v>
      </c>
      <c r="B26593">
        <v>2023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>
        <v>85921</v>
      </c>
      <c r="J26593">
        <v>9604</v>
      </c>
      <c r="K26593" t="s">
        <v>16</v>
      </c>
    </row>
    <row r="26594" spans="1:11" x14ac:dyDescent="0.45">
      <c r="A26594" t="s">
        <v>11</v>
      </c>
      <c r="B26594">
        <v>2016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>
        <v>30318</v>
      </c>
      <c r="J26594">
        <v>1766</v>
      </c>
      <c r="K26594" t="s">
        <v>21</v>
      </c>
    </row>
    <row r="26595" spans="1:11" x14ac:dyDescent="0.45">
      <c r="A26595" t="s">
        <v>41</v>
      </c>
      <c r="B26595">
        <v>2016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>
        <v>50136</v>
      </c>
      <c r="J26595">
        <v>5245</v>
      </c>
      <c r="K26595" t="s">
        <v>21</v>
      </c>
    </row>
    <row r="26596" spans="1:11" x14ac:dyDescent="0.45">
      <c r="A26596" t="s">
        <v>23</v>
      </c>
      <c r="B26596">
        <v>201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>
        <v>52874</v>
      </c>
      <c r="J26596">
        <v>3119</v>
      </c>
      <c r="K26596" t="s">
        <v>21</v>
      </c>
    </row>
    <row r="26597" spans="1:11" x14ac:dyDescent="0.45">
      <c r="A26597" t="s">
        <v>23</v>
      </c>
      <c r="B26597">
        <v>2012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>
        <v>110416</v>
      </c>
      <c r="J26597">
        <v>1589</v>
      </c>
      <c r="K26597" t="s">
        <v>21</v>
      </c>
    </row>
    <row r="26598" spans="1:11" x14ac:dyDescent="0.45">
      <c r="A26598" t="s">
        <v>36</v>
      </c>
      <c r="B26598">
        <v>201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>
        <v>47927</v>
      </c>
      <c r="J26598">
        <v>3476</v>
      </c>
      <c r="K26598" t="s">
        <v>21</v>
      </c>
    </row>
    <row r="26599" spans="1:11" x14ac:dyDescent="0.45">
      <c r="A26599" t="s">
        <v>23</v>
      </c>
      <c r="B26599">
        <v>2016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>
        <v>59696</v>
      </c>
      <c r="J26599">
        <v>5309</v>
      </c>
      <c r="K26599" t="s">
        <v>21</v>
      </c>
    </row>
    <row r="26600" spans="1:11" x14ac:dyDescent="0.45">
      <c r="A26600" t="s">
        <v>40</v>
      </c>
      <c r="B26600">
        <v>201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>
        <v>34895</v>
      </c>
      <c r="J26600">
        <v>8650</v>
      </c>
      <c r="K26600" t="s">
        <v>16</v>
      </c>
    </row>
    <row r="26601" spans="1:11" x14ac:dyDescent="0.45">
      <c r="A26601" t="s">
        <v>23</v>
      </c>
      <c r="B26601">
        <v>2022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>
        <v>30478</v>
      </c>
      <c r="J26601">
        <v>2340</v>
      </c>
      <c r="K26601" t="s">
        <v>21</v>
      </c>
    </row>
    <row r="26602" spans="1:11" x14ac:dyDescent="0.45">
      <c r="A26602" t="s">
        <v>40</v>
      </c>
      <c r="B26602">
        <v>201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>
        <v>91826</v>
      </c>
      <c r="J26602">
        <v>3249</v>
      </c>
      <c r="K26602" t="s">
        <v>21</v>
      </c>
    </row>
    <row r="26603" spans="1:11" x14ac:dyDescent="0.45">
      <c r="A26603" t="s">
        <v>17</v>
      </c>
      <c r="B26603">
        <v>2010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>
        <v>115460</v>
      </c>
      <c r="J26603">
        <v>241</v>
      </c>
      <c r="K26603" t="s">
        <v>21</v>
      </c>
    </row>
    <row r="26604" spans="1:11" x14ac:dyDescent="0.45">
      <c r="A26604" t="s">
        <v>36</v>
      </c>
      <c r="B26604">
        <v>2020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>
        <v>98036</v>
      </c>
      <c r="J26604">
        <v>8641</v>
      </c>
      <c r="K26604" t="s">
        <v>16</v>
      </c>
    </row>
    <row r="26605" spans="1:11" x14ac:dyDescent="0.45">
      <c r="A26605" t="s">
        <v>37</v>
      </c>
      <c r="B26605">
        <v>2016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>
        <v>117211</v>
      </c>
      <c r="J26605">
        <v>6093</v>
      </c>
      <c r="K26605" t="s">
        <v>21</v>
      </c>
    </row>
    <row r="26606" spans="1:11" x14ac:dyDescent="0.45">
      <c r="A26606" t="s">
        <v>41</v>
      </c>
      <c r="B26606">
        <v>2010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>
        <v>110781</v>
      </c>
      <c r="J26606">
        <v>4336</v>
      </c>
      <c r="K26606" t="s">
        <v>21</v>
      </c>
    </row>
    <row r="26607" spans="1:11" x14ac:dyDescent="0.45">
      <c r="A26607" t="s">
        <v>23</v>
      </c>
      <c r="B26607">
        <v>201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>
        <v>54497</v>
      </c>
      <c r="J26607">
        <v>8492</v>
      </c>
      <c r="K26607" t="s">
        <v>16</v>
      </c>
    </row>
    <row r="26608" spans="1:11" x14ac:dyDescent="0.45">
      <c r="A26608" t="s">
        <v>17</v>
      </c>
      <c r="B26608">
        <v>201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>
        <v>99655</v>
      </c>
      <c r="J26608">
        <v>792</v>
      </c>
      <c r="K26608" t="s">
        <v>21</v>
      </c>
    </row>
    <row r="26609" spans="1:11" x14ac:dyDescent="0.45">
      <c r="A26609" t="s">
        <v>37</v>
      </c>
      <c r="B26609">
        <v>201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>
        <v>111119</v>
      </c>
      <c r="J26609">
        <v>1482</v>
      </c>
      <c r="K26609" t="s">
        <v>21</v>
      </c>
    </row>
    <row r="26610" spans="1:11" x14ac:dyDescent="0.45">
      <c r="A26610" t="s">
        <v>38</v>
      </c>
      <c r="B26610">
        <v>2020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>
        <v>53503</v>
      </c>
      <c r="J26610">
        <v>2059</v>
      </c>
      <c r="K26610" t="s">
        <v>21</v>
      </c>
    </row>
    <row r="26611" spans="1:11" x14ac:dyDescent="0.45">
      <c r="A26611" t="s">
        <v>36</v>
      </c>
      <c r="B26611">
        <v>2023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>
        <v>82977</v>
      </c>
      <c r="J26611">
        <v>1552</v>
      </c>
      <c r="K26611" t="s">
        <v>21</v>
      </c>
    </row>
    <row r="26612" spans="1:11" x14ac:dyDescent="0.45">
      <c r="A26612" t="s">
        <v>36</v>
      </c>
      <c r="B26612">
        <v>2012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>
        <v>72956</v>
      </c>
      <c r="J26612">
        <v>802</v>
      </c>
      <c r="K26612" t="s">
        <v>21</v>
      </c>
    </row>
    <row r="26613" spans="1:11" x14ac:dyDescent="0.45">
      <c r="A26613" t="s">
        <v>37</v>
      </c>
      <c r="B26613">
        <v>2020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>
        <v>87268</v>
      </c>
      <c r="J26613">
        <v>4317</v>
      </c>
      <c r="K26613" t="s">
        <v>21</v>
      </c>
    </row>
    <row r="26614" spans="1:11" x14ac:dyDescent="0.45">
      <c r="A26614" t="s">
        <v>25</v>
      </c>
      <c r="B26614">
        <v>2012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>
        <v>90567</v>
      </c>
      <c r="J26614">
        <v>9886</v>
      </c>
      <c r="K26614" t="s">
        <v>16</v>
      </c>
    </row>
    <row r="26615" spans="1:11" x14ac:dyDescent="0.45">
      <c r="A26615" t="s">
        <v>34</v>
      </c>
      <c r="B26615">
        <v>2021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>
        <v>110136</v>
      </c>
      <c r="J26615">
        <v>9338</v>
      </c>
      <c r="K26615" t="s">
        <v>16</v>
      </c>
    </row>
    <row r="26616" spans="1:11" x14ac:dyDescent="0.45">
      <c r="A26616" t="s">
        <v>23</v>
      </c>
      <c r="B26616">
        <v>2010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>
        <v>110112</v>
      </c>
      <c r="J26616">
        <v>5922</v>
      </c>
      <c r="K26616" t="s">
        <v>21</v>
      </c>
    </row>
    <row r="26617" spans="1:11" x14ac:dyDescent="0.45">
      <c r="A26617" t="s">
        <v>11</v>
      </c>
      <c r="B26617">
        <v>201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>
        <v>41087</v>
      </c>
      <c r="J26617">
        <v>5838</v>
      </c>
      <c r="K26617" t="s">
        <v>21</v>
      </c>
    </row>
    <row r="26618" spans="1:11" x14ac:dyDescent="0.45">
      <c r="A26618" t="s">
        <v>11</v>
      </c>
      <c r="B26618">
        <v>2023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>
        <v>96794</v>
      </c>
      <c r="J26618">
        <v>3850</v>
      </c>
      <c r="K26618" t="s">
        <v>21</v>
      </c>
    </row>
    <row r="26619" spans="1:11" x14ac:dyDescent="0.45">
      <c r="A26619" t="s">
        <v>17</v>
      </c>
      <c r="B26619">
        <v>2010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>
        <v>119343</v>
      </c>
      <c r="J26619">
        <v>1362</v>
      </c>
      <c r="K26619" t="s">
        <v>21</v>
      </c>
    </row>
    <row r="26620" spans="1:11" x14ac:dyDescent="0.45">
      <c r="A26620" t="s">
        <v>25</v>
      </c>
      <c r="B26620">
        <v>2023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>
        <v>89179</v>
      </c>
      <c r="J26620">
        <v>3029</v>
      </c>
      <c r="K26620" t="s">
        <v>21</v>
      </c>
    </row>
    <row r="26621" spans="1:11" x14ac:dyDescent="0.45">
      <c r="A26621" t="s">
        <v>37</v>
      </c>
      <c r="B26621">
        <v>2022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>
        <v>70487</v>
      </c>
      <c r="J26621">
        <v>1758</v>
      </c>
      <c r="K26621" t="s">
        <v>21</v>
      </c>
    </row>
    <row r="26622" spans="1:11" x14ac:dyDescent="0.45">
      <c r="A26622" t="s">
        <v>38</v>
      </c>
      <c r="B26622">
        <v>2022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>
        <v>63036</v>
      </c>
      <c r="J26622">
        <v>8861</v>
      </c>
      <c r="K26622" t="s">
        <v>16</v>
      </c>
    </row>
    <row r="26623" spans="1:11" x14ac:dyDescent="0.45">
      <c r="A26623" t="s">
        <v>41</v>
      </c>
      <c r="B26623">
        <v>201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>
        <v>103659</v>
      </c>
      <c r="J26623">
        <v>7295</v>
      </c>
      <c r="K26623" t="s">
        <v>16</v>
      </c>
    </row>
    <row r="26624" spans="1:11" x14ac:dyDescent="0.45">
      <c r="A26624" t="s">
        <v>32</v>
      </c>
      <c r="B26624">
        <v>2024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>
        <v>64667</v>
      </c>
      <c r="J26624">
        <v>3027</v>
      </c>
      <c r="K26624" t="s">
        <v>21</v>
      </c>
    </row>
    <row r="26625" spans="1:11" x14ac:dyDescent="0.45">
      <c r="A26625" t="s">
        <v>11</v>
      </c>
      <c r="B26625">
        <v>2024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>
        <v>106308</v>
      </c>
      <c r="J26625">
        <v>9735</v>
      </c>
      <c r="K26625" t="s">
        <v>16</v>
      </c>
    </row>
    <row r="26626" spans="1:11" x14ac:dyDescent="0.45">
      <c r="A26626" t="s">
        <v>32</v>
      </c>
      <c r="B26626">
        <v>2010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>
        <v>57493</v>
      </c>
      <c r="J26626">
        <v>5056</v>
      </c>
      <c r="K26626" t="s">
        <v>21</v>
      </c>
    </row>
    <row r="26627" spans="1:11" x14ac:dyDescent="0.45">
      <c r="A26627" t="s">
        <v>34</v>
      </c>
      <c r="B26627">
        <v>2021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>
        <v>114302</v>
      </c>
      <c r="J26627">
        <v>5017</v>
      </c>
      <c r="K26627" t="s">
        <v>21</v>
      </c>
    </row>
    <row r="26628" spans="1:11" x14ac:dyDescent="0.45">
      <c r="A26628" t="s">
        <v>40</v>
      </c>
      <c r="B26628">
        <v>2023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>
        <v>55145</v>
      </c>
      <c r="J26628">
        <v>4533</v>
      </c>
      <c r="K26628" t="s">
        <v>21</v>
      </c>
    </row>
    <row r="26629" spans="1:11" x14ac:dyDescent="0.45">
      <c r="A26629" t="s">
        <v>34</v>
      </c>
      <c r="B26629">
        <v>2015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>
        <v>82879</v>
      </c>
      <c r="J26629">
        <v>1538</v>
      </c>
      <c r="K26629" t="s">
        <v>21</v>
      </c>
    </row>
    <row r="26630" spans="1:11" x14ac:dyDescent="0.45">
      <c r="A26630" t="s">
        <v>11</v>
      </c>
      <c r="B26630">
        <v>2016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>
        <v>68776</v>
      </c>
      <c r="J26630">
        <v>2198</v>
      </c>
      <c r="K26630" t="s">
        <v>21</v>
      </c>
    </row>
    <row r="26631" spans="1:11" x14ac:dyDescent="0.45">
      <c r="A26631" t="s">
        <v>40</v>
      </c>
      <c r="B26631">
        <v>2024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>
        <v>49868</v>
      </c>
      <c r="J26631">
        <v>6291</v>
      </c>
      <c r="K26631" t="s">
        <v>21</v>
      </c>
    </row>
    <row r="26632" spans="1:11" x14ac:dyDescent="0.45">
      <c r="A26632" t="s">
        <v>23</v>
      </c>
      <c r="B26632">
        <v>201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>
        <v>60806</v>
      </c>
      <c r="J26632">
        <v>8698</v>
      </c>
      <c r="K26632" t="s">
        <v>16</v>
      </c>
    </row>
    <row r="26633" spans="1:11" x14ac:dyDescent="0.45">
      <c r="A26633" t="s">
        <v>37</v>
      </c>
      <c r="B26633">
        <v>2023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>
        <v>63746</v>
      </c>
      <c r="J26633">
        <v>792</v>
      </c>
      <c r="K26633" t="s">
        <v>21</v>
      </c>
    </row>
    <row r="26634" spans="1:11" x14ac:dyDescent="0.45">
      <c r="A26634" t="s">
        <v>38</v>
      </c>
      <c r="B26634">
        <v>2021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>
        <v>58344</v>
      </c>
      <c r="J26634">
        <v>4812</v>
      </c>
      <c r="K26634" t="s">
        <v>21</v>
      </c>
    </row>
    <row r="26635" spans="1:11" x14ac:dyDescent="0.45">
      <c r="A26635" t="s">
        <v>25</v>
      </c>
      <c r="B26635">
        <v>2011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>
        <v>48799</v>
      </c>
      <c r="J26635">
        <v>8322</v>
      </c>
      <c r="K26635" t="s">
        <v>16</v>
      </c>
    </row>
    <row r="26636" spans="1:11" x14ac:dyDescent="0.45">
      <c r="A26636" t="s">
        <v>36</v>
      </c>
      <c r="B26636">
        <v>201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>
        <v>48458</v>
      </c>
      <c r="J26636">
        <v>3802</v>
      </c>
      <c r="K26636" t="s">
        <v>21</v>
      </c>
    </row>
    <row r="26637" spans="1:11" x14ac:dyDescent="0.45">
      <c r="A26637" t="s">
        <v>40</v>
      </c>
      <c r="B26637">
        <v>2020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>
        <v>36203</v>
      </c>
      <c r="J26637">
        <v>6109</v>
      </c>
      <c r="K26637" t="s">
        <v>21</v>
      </c>
    </row>
    <row r="26638" spans="1:11" x14ac:dyDescent="0.45">
      <c r="A26638" t="s">
        <v>40</v>
      </c>
      <c r="B26638">
        <v>2023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>
        <v>72351</v>
      </c>
      <c r="J26638">
        <v>1817</v>
      </c>
      <c r="K26638" t="s">
        <v>21</v>
      </c>
    </row>
    <row r="26639" spans="1:11" x14ac:dyDescent="0.45">
      <c r="A26639" t="s">
        <v>32</v>
      </c>
      <c r="B26639">
        <v>2012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>
        <v>39478</v>
      </c>
      <c r="J26639">
        <v>8194</v>
      </c>
      <c r="K26639" t="s">
        <v>16</v>
      </c>
    </row>
    <row r="26640" spans="1:11" x14ac:dyDescent="0.45">
      <c r="A26640" t="s">
        <v>37</v>
      </c>
      <c r="B26640">
        <v>2022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>
        <v>39803</v>
      </c>
      <c r="J26640">
        <v>8087</v>
      </c>
      <c r="K26640" t="s">
        <v>16</v>
      </c>
    </row>
    <row r="26641" spans="1:11" x14ac:dyDescent="0.45">
      <c r="A26641" t="s">
        <v>38</v>
      </c>
      <c r="B26641">
        <v>2022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>
        <v>91871</v>
      </c>
      <c r="J26641">
        <v>5162</v>
      </c>
      <c r="K26641" t="s">
        <v>21</v>
      </c>
    </row>
    <row r="26642" spans="1:11" x14ac:dyDescent="0.45">
      <c r="A26642" t="s">
        <v>36</v>
      </c>
      <c r="B26642">
        <v>2018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>
        <v>78423</v>
      </c>
      <c r="J26642">
        <v>5088</v>
      </c>
      <c r="K26642" t="s">
        <v>21</v>
      </c>
    </row>
    <row r="26643" spans="1:11" x14ac:dyDescent="0.45">
      <c r="A26643" t="s">
        <v>34</v>
      </c>
      <c r="B26643">
        <v>2023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>
        <v>112837</v>
      </c>
      <c r="J26643">
        <v>8173</v>
      </c>
      <c r="K26643" t="s">
        <v>16</v>
      </c>
    </row>
    <row r="26644" spans="1:11" x14ac:dyDescent="0.45">
      <c r="A26644" t="s">
        <v>25</v>
      </c>
      <c r="B26644">
        <v>2016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>
        <v>79739</v>
      </c>
      <c r="J26644">
        <v>616</v>
      </c>
      <c r="K26644" t="s">
        <v>21</v>
      </c>
    </row>
    <row r="26645" spans="1:11" x14ac:dyDescent="0.45">
      <c r="A26645" t="s">
        <v>11</v>
      </c>
      <c r="B26645">
        <v>2011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>
        <v>67723</v>
      </c>
      <c r="J26645">
        <v>5139</v>
      </c>
      <c r="K26645" t="s">
        <v>21</v>
      </c>
    </row>
    <row r="26646" spans="1:11" x14ac:dyDescent="0.45">
      <c r="A26646" t="s">
        <v>25</v>
      </c>
      <c r="B26646">
        <v>2020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>
        <v>87620</v>
      </c>
      <c r="J26646">
        <v>7672</v>
      </c>
      <c r="K26646" t="s">
        <v>16</v>
      </c>
    </row>
    <row r="26647" spans="1:11" x14ac:dyDescent="0.45">
      <c r="A26647" t="s">
        <v>17</v>
      </c>
      <c r="B26647">
        <v>2021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>
        <v>71831</v>
      </c>
      <c r="J26647">
        <v>3456</v>
      </c>
      <c r="K26647" t="s">
        <v>21</v>
      </c>
    </row>
    <row r="26648" spans="1:11" x14ac:dyDescent="0.45">
      <c r="A26648" t="s">
        <v>11</v>
      </c>
      <c r="B26648">
        <v>2015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>
        <v>59477</v>
      </c>
      <c r="J26648">
        <v>9852</v>
      </c>
      <c r="K26648" t="s">
        <v>16</v>
      </c>
    </row>
    <row r="26649" spans="1:11" x14ac:dyDescent="0.45">
      <c r="A26649" t="s">
        <v>32</v>
      </c>
      <c r="B26649">
        <v>2018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>
        <v>78176</v>
      </c>
      <c r="J26649">
        <v>2343</v>
      </c>
      <c r="K26649" t="s">
        <v>21</v>
      </c>
    </row>
    <row r="26650" spans="1:11" x14ac:dyDescent="0.45">
      <c r="A26650" t="s">
        <v>36</v>
      </c>
      <c r="B26650">
        <v>2021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>
        <v>41551</v>
      </c>
      <c r="J26650">
        <v>2910</v>
      </c>
      <c r="K26650" t="s">
        <v>21</v>
      </c>
    </row>
    <row r="26651" spans="1:11" x14ac:dyDescent="0.45">
      <c r="A26651" t="s">
        <v>11</v>
      </c>
      <c r="B26651">
        <v>2012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>
        <v>44405</v>
      </c>
      <c r="J26651">
        <v>9622</v>
      </c>
      <c r="K26651" t="s">
        <v>16</v>
      </c>
    </row>
    <row r="26652" spans="1:11" x14ac:dyDescent="0.45">
      <c r="A26652" t="s">
        <v>25</v>
      </c>
      <c r="B26652">
        <v>2023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>
        <v>95824</v>
      </c>
      <c r="J26652">
        <v>7442</v>
      </c>
      <c r="K26652" t="s">
        <v>16</v>
      </c>
    </row>
    <row r="26653" spans="1:11" x14ac:dyDescent="0.45">
      <c r="A26653" t="s">
        <v>25</v>
      </c>
      <c r="B26653">
        <v>2024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>
        <v>71042</v>
      </c>
      <c r="J26653">
        <v>4287</v>
      </c>
      <c r="K26653" t="s">
        <v>21</v>
      </c>
    </row>
    <row r="26654" spans="1:11" x14ac:dyDescent="0.45">
      <c r="A26654" t="s">
        <v>36</v>
      </c>
      <c r="B26654">
        <v>2020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>
        <v>45073</v>
      </c>
      <c r="J26654">
        <v>1281</v>
      </c>
      <c r="K26654" t="s">
        <v>21</v>
      </c>
    </row>
    <row r="26655" spans="1:11" x14ac:dyDescent="0.45">
      <c r="A26655" t="s">
        <v>32</v>
      </c>
      <c r="B26655">
        <v>2015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>
        <v>75213</v>
      </c>
      <c r="J26655">
        <v>3352</v>
      </c>
      <c r="K26655" t="s">
        <v>21</v>
      </c>
    </row>
    <row r="26656" spans="1:11" x14ac:dyDescent="0.45">
      <c r="A26656" t="s">
        <v>32</v>
      </c>
      <c r="B26656">
        <v>2023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>
        <v>30823</v>
      </c>
      <c r="J26656">
        <v>8609</v>
      </c>
      <c r="K26656" t="s">
        <v>16</v>
      </c>
    </row>
    <row r="26657" spans="1:11" x14ac:dyDescent="0.45">
      <c r="A26657" t="s">
        <v>40</v>
      </c>
      <c r="B26657">
        <v>2012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>
        <v>77702</v>
      </c>
      <c r="J26657">
        <v>5534</v>
      </c>
      <c r="K26657" t="s">
        <v>21</v>
      </c>
    </row>
    <row r="26658" spans="1:11" x14ac:dyDescent="0.45">
      <c r="A26658" t="s">
        <v>40</v>
      </c>
      <c r="B26658">
        <v>2012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>
        <v>30698</v>
      </c>
      <c r="J26658">
        <v>1042</v>
      </c>
      <c r="K26658" t="s">
        <v>21</v>
      </c>
    </row>
    <row r="26659" spans="1:11" x14ac:dyDescent="0.45">
      <c r="A26659" t="s">
        <v>37</v>
      </c>
      <c r="B26659">
        <v>201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>
        <v>31691</v>
      </c>
      <c r="J26659">
        <v>1858</v>
      </c>
      <c r="K26659" t="s">
        <v>21</v>
      </c>
    </row>
    <row r="26660" spans="1:11" x14ac:dyDescent="0.45">
      <c r="A26660" t="s">
        <v>40</v>
      </c>
      <c r="B26660">
        <v>2018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>
        <v>42692</v>
      </c>
      <c r="J26660">
        <v>1006</v>
      </c>
      <c r="K26660" t="s">
        <v>21</v>
      </c>
    </row>
    <row r="26661" spans="1:11" x14ac:dyDescent="0.45">
      <c r="A26661" t="s">
        <v>36</v>
      </c>
      <c r="B26661">
        <v>2020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>
        <v>61560</v>
      </c>
      <c r="J26661">
        <v>9574</v>
      </c>
      <c r="K26661" t="s">
        <v>16</v>
      </c>
    </row>
    <row r="26662" spans="1:11" x14ac:dyDescent="0.45">
      <c r="A26662" t="s">
        <v>17</v>
      </c>
      <c r="B26662">
        <v>2022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>
        <v>65182</v>
      </c>
      <c r="J26662">
        <v>6928</v>
      </c>
      <c r="K26662" t="s">
        <v>21</v>
      </c>
    </row>
    <row r="26663" spans="1:11" x14ac:dyDescent="0.45">
      <c r="A26663" t="s">
        <v>17</v>
      </c>
      <c r="B26663">
        <v>201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>
        <v>110907</v>
      </c>
      <c r="J26663">
        <v>3961</v>
      </c>
      <c r="K26663" t="s">
        <v>21</v>
      </c>
    </row>
    <row r="26664" spans="1:11" x14ac:dyDescent="0.45">
      <c r="A26664" t="s">
        <v>37</v>
      </c>
      <c r="B26664">
        <v>2010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>
        <v>57365</v>
      </c>
      <c r="J26664">
        <v>4555</v>
      </c>
      <c r="K26664" t="s">
        <v>21</v>
      </c>
    </row>
    <row r="26665" spans="1:11" x14ac:dyDescent="0.45">
      <c r="A26665" t="s">
        <v>23</v>
      </c>
      <c r="B26665">
        <v>2022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>
        <v>37936</v>
      </c>
      <c r="J26665">
        <v>6514</v>
      </c>
      <c r="K26665" t="s">
        <v>21</v>
      </c>
    </row>
    <row r="26666" spans="1:11" x14ac:dyDescent="0.45">
      <c r="A26666" t="s">
        <v>23</v>
      </c>
      <c r="B26666">
        <v>2021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>
        <v>79076</v>
      </c>
      <c r="J26666">
        <v>709</v>
      </c>
      <c r="K26666" t="s">
        <v>21</v>
      </c>
    </row>
    <row r="26667" spans="1:11" x14ac:dyDescent="0.45">
      <c r="A26667" t="s">
        <v>25</v>
      </c>
      <c r="B26667">
        <v>2020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>
        <v>95207</v>
      </c>
      <c r="J26667">
        <v>7844</v>
      </c>
      <c r="K26667" t="s">
        <v>16</v>
      </c>
    </row>
    <row r="26668" spans="1:11" x14ac:dyDescent="0.45">
      <c r="A26668" t="s">
        <v>23</v>
      </c>
      <c r="B26668">
        <v>2010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>
        <v>107707</v>
      </c>
      <c r="J26668">
        <v>135</v>
      </c>
      <c r="K26668" t="s">
        <v>21</v>
      </c>
    </row>
    <row r="26669" spans="1:11" x14ac:dyDescent="0.45">
      <c r="A26669" t="s">
        <v>23</v>
      </c>
      <c r="B26669">
        <v>2016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>
        <v>97286</v>
      </c>
      <c r="J26669">
        <v>7587</v>
      </c>
      <c r="K26669" t="s">
        <v>16</v>
      </c>
    </row>
    <row r="26670" spans="1:11" x14ac:dyDescent="0.45">
      <c r="A26670" t="s">
        <v>34</v>
      </c>
      <c r="B26670">
        <v>2012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>
        <v>35096</v>
      </c>
      <c r="J26670">
        <v>5843</v>
      </c>
      <c r="K26670" t="s">
        <v>21</v>
      </c>
    </row>
    <row r="26671" spans="1:11" x14ac:dyDescent="0.45">
      <c r="A26671" t="s">
        <v>37</v>
      </c>
      <c r="B26671">
        <v>2023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>
        <v>70261</v>
      </c>
      <c r="J26671">
        <v>9404</v>
      </c>
      <c r="K26671" t="s">
        <v>16</v>
      </c>
    </row>
    <row r="26672" spans="1:11" x14ac:dyDescent="0.45">
      <c r="A26672" t="s">
        <v>34</v>
      </c>
      <c r="B26672">
        <v>2020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>
        <v>90511</v>
      </c>
      <c r="J26672">
        <v>991</v>
      </c>
      <c r="K26672" t="s">
        <v>21</v>
      </c>
    </row>
    <row r="26673" spans="1:11" x14ac:dyDescent="0.45">
      <c r="A26673" t="s">
        <v>41</v>
      </c>
      <c r="B26673">
        <v>2016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>
        <v>114594</v>
      </c>
      <c r="J26673">
        <v>1671</v>
      </c>
      <c r="K26673" t="s">
        <v>21</v>
      </c>
    </row>
    <row r="26674" spans="1:11" x14ac:dyDescent="0.45">
      <c r="A26674" t="s">
        <v>25</v>
      </c>
      <c r="B26674">
        <v>2018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>
        <v>65826</v>
      </c>
      <c r="J26674">
        <v>1639</v>
      </c>
      <c r="K26674" t="s">
        <v>21</v>
      </c>
    </row>
    <row r="26675" spans="1:11" x14ac:dyDescent="0.45">
      <c r="A26675" t="s">
        <v>37</v>
      </c>
      <c r="B26675">
        <v>2012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>
        <v>72214</v>
      </c>
      <c r="J26675">
        <v>3381</v>
      </c>
      <c r="K26675" t="s">
        <v>21</v>
      </c>
    </row>
    <row r="26676" spans="1:11" x14ac:dyDescent="0.45">
      <c r="A26676" t="s">
        <v>40</v>
      </c>
      <c r="B26676">
        <v>2012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>
        <v>99147</v>
      </c>
      <c r="J26676">
        <v>8275</v>
      </c>
      <c r="K26676" t="s">
        <v>16</v>
      </c>
    </row>
    <row r="26677" spans="1:11" x14ac:dyDescent="0.45">
      <c r="A26677" t="s">
        <v>25</v>
      </c>
      <c r="B26677">
        <v>2011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>
        <v>100351</v>
      </c>
      <c r="J26677">
        <v>6069</v>
      </c>
      <c r="K26677" t="s">
        <v>21</v>
      </c>
    </row>
    <row r="26678" spans="1:11" x14ac:dyDescent="0.45">
      <c r="A26678" t="s">
        <v>11</v>
      </c>
      <c r="B26678">
        <v>201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>
        <v>106916</v>
      </c>
      <c r="J26678">
        <v>3210</v>
      </c>
      <c r="K26678" t="s">
        <v>21</v>
      </c>
    </row>
    <row r="26679" spans="1:11" x14ac:dyDescent="0.45">
      <c r="A26679" t="s">
        <v>37</v>
      </c>
      <c r="B26679">
        <v>2010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>
        <v>71596</v>
      </c>
      <c r="J26679">
        <v>6147</v>
      </c>
      <c r="K26679" t="s">
        <v>21</v>
      </c>
    </row>
    <row r="26680" spans="1:11" x14ac:dyDescent="0.45">
      <c r="A26680" t="s">
        <v>41</v>
      </c>
      <c r="B26680">
        <v>2018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>
        <v>113255</v>
      </c>
      <c r="J26680">
        <v>9036</v>
      </c>
      <c r="K26680" t="s">
        <v>16</v>
      </c>
    </row>
    <row r="26681" spans="1:11" x14ac:dyDescent="0.45">
      <c r="A26681" t="s">
        <v>37</v>
      </c>
      <c r="B26681">
        <v>2015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>
        <v>87897</v>
      </c>
      <c r="J26681">
        <v>4149</v>
      </c>
      <c r="K26681" t="s">
        <v>21</v>
      </c>
    </row>
    <row r="26682" spans="1:11" x14ac:dyDescent="0.45">
      <c r="A26682" t="s">
        <v>23</v>
      </c>
      <c r="B26682">
        <v>2015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>
        <v>41068</v>
      </c>
      <c r="J26682">
        <v>4855</v>
      </c>
      <c r="K26682" t="s">
        <v>21</v>
      </c>
    </row>
    <row r="26683" spans="1:11" x14ac:dyDescent="0.45">
      <c r="A26683" t="s">
        <v>41</v>
      </c>
      <c r="B26683">
        <v>201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>
        <v>74377</v>
      </c>
      <c r="J26683">
        <v>2321</v>
      </c>
      <c r="K26683" t="s">
        <v>21</v>
      </c>
    </row>
    <row r="26684" spans="1:11" x14ac:dyDescent="0.45">
      <c r="A26684" t="s">
        <v>37</v>
      </c>
      <c r="B26684">
        <v>2020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>
        <v>50039</v>
      </c>
      <c r="J26684">
        <v>3795</v>
      </c>
      <c r="K26684" t="s">
        <v>21</v>
      </c>
    </row>
    <row r="26685" spans="1:11" x14ac:dyDescent="0.45">
      <c r="A26685" t="s">
        <v>41</v>
      </c>
      <c r="B26685">
        <v>2014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>
        <v>104009</v>
      </c>
      <c r="J26685">
        <v>8506</v>
      </c>
      <c r="K26685" t="s">
        <v>16</v>
      </c>
    </row>
    <row r="26686" spans="1:11" x14ac:dyDescent="0.45">
      <c r="A26686" t="s">
        <v>37</v>
      </c>
      <c r="B26686">
        <v>2018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>
        <v>89566</v>
      </c>
      <c r="J26686">
        <v>607</v>
      </c>
      <c r="K26686" t="s">
        <v>21</v>
      </c>
    </row>
    <row r="26687" spans="1:11" x14ac:dyDescent="0.45">
      <c r="A26687" t="s">
        <v>17</v>
      </c>
      <c r="B26687">
        <v>2024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>
        <v>98501</v>
      </c>
      <c r="J26687">
        <v>9139</v>
      </c>
      <c r="K26687" t="s">
        <v>16</v>
      </c>
    </row>
    <row r="26688" spans="1:11" x14ac:dyDescent="0.45">
      <c r="A26688" t="s">
        <v>34</v>
      </c>
      <c r="B26688">
        <v>2020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>
        <v>92127</v>
      </c>
      <c r="J26688">
        <v>8041</v>
      </c>
      <c r="K26688" t="s">
        <v>16</v>
      </c>
    </row>
    <row r="26689" spans="1:11" x14ac:dyDescent="0.45">
      <c r="A26689" t="s">
        <v>38</v>
      </c>
      <c r="B26689">
        <v>2014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>
        <v>102075</v>
      </c>
      <c r="J26689">
        <v>9892</v>
      </c>
      <c r="K26689" t="s">
        <v>16</v>
      </c>
    </row>
    <row r="26690" spans="1:11" x14ac:dyDescent="0.45">
      <c r="A26690" t="s">
        <v>25</v>
      </c>
      <c r="B26690">
        <v>2011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>
        <v>36719</v>
      </c>
      <c r="J26690">
        <v>8881</v>
      </c>
      <c r="K26690" t="s">
        <v>16</v>
      </c>
    </row>
    <row r="26691" spans="1:11" x14ac:dyDescent="0.45">
      <c r="A26691" t="s">
        <v>36</v>
      </c>
      <c r="B26691">
        <v>2015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>
        <v>34317</v>
      </c>
      <c r="J26691">
        <v>7303</v>
      </c>
      <c r="K26691" t="s">
        <v>16</v>
      </c>
    </row>
    <row r="26692" spans="1:11" x14ac:dyDescent="0.45">
      <c r="A26692" t="s">
        <v>40</v>
      </c>
      <c r="B26692">
        <v>2024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>
        <v>63937</v>
      </c>
      <c r="J26692">
        <v>6181</v>
      </c>
      <c r="K26692" t="s">
        <v>21</v>
      </c>
    </row>
    <row r="26693" spans="1:11" x14ac:dyDescent="0.45">
      <c r="A26693" t="s">
        <v>38</v>
      </c>
      <c r="B26693">
        <v>2018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>
        <v>46679</v>
      </c>
      <c r="J26693">
        <v>5329</v>
      </c>
      <c r="K26693" t="s">
        <v>21</v>
      </c>
    </row>
    <row r="26694" spans="1:11" x14ac:dyDescent="0.45">
      <c r="A26694" t="s">
        <v>36</v>
      </c>
      <c r="B26694">
        <v>2012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>
        <v>95826</v>
      </c>
      <c r="J26694">
        <v>5720</v>
      </c>
      <c r="K26694" t="s">
        <v>21</v>
      </c>
    </row>
    <row r="26695" spans="1:11" x14ac:dyDescent="0.45">
      <c r="A26695" t="s">
        <v>23</v>
      </c>
      <c r="B26695">
        <v>201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>
        <v>32492</v>
      </c>
      <c r="J26695">
        <v>3035</v>
      </c>
      <c r="K26695" t="s">
        <v>21</v>
      </c>
    </row>
    <row r="26696" spans="1:11" x14ac:dyDescent="0.45">
      <c r="A26696" t="s">
        <v>25</v>
      </c>
      <c r="B26696">
        <v>201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>
        <v>34028</v>
      </c>
      <c r="J26696">
        <v>9365</v>
      </c>
      <c r="K26696" t="s">
        <v>16</v>
      </c>
    </row>
    <row r="26697" spans="1:11" x14ac:dyDescent="0.45">
      <c r="A26697" t="s">
        <v>36</v>
      </c>
      <c r="B26697">
        <v>201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>
        <v>37149</v>
      </c>
      <c r="J26697">
        <v>4614</v>
      </c>
      <c r="K26697" t="s">
        <v>21</v>
      </c>
    </row>
    <row r="26698" spans="1:11" x14ac:dyDescent="0.45">
      <c r="A26698" t="s">
        <v>32</v>
      </c>
      <c r="B26698">
        <v>2020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>
        <v>38311</v>
      </c>
      <c r="J26698">
        <v>3430</v>
      </c>
      <c r="K26698" t="s">
        <v>21</v>
      </c>
    </row>
    <row r="26699" spans="1:11" x14ac:dyDescent="0.45">
      <c r="A26699" t="s">
        <v>40</v>
      </c>
      <c r="B26699">
        <v>201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>
        <v>70100</v>
      </c>
      <c r="J26699">
        <v>376</v>
      </c>
      <c r="K26699" t="s">
        <v>21</v>
      </c>
    </row>
    <row r="26700" spans="1:11" x14ac:dyDescent="0.45">
      <c r="A26700" t="s">
        <v>17</v>
      </c>
      <c r="B26700">
        <v>2015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>
        <v>60443</v>
      </c>
      <c r="J26700">
        <v>8051</v>
      </c>
      <c r="K26700" t="s">
        <v>16</v>
      </c>
    </row>
    <row r="26701" spans="1:11" x14ac:dyDescent="0.45">
      <c r="A26701" t="s">
        <v>17</v>
      </c>
      <c r="B26701">
        <v>2022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>
        <v>77398</v>
      </c>
      <c r="J26701">
        <v>5721</v>
      </c>
      <c r="K26701" t="s">
        <v>21</v>
      </c>
    </row>
    <row r="26702" spans="1:11" x14ac:dyDescent="0.45">
      <c r="A26702" t="s">
        <v>34</v>
      </c>
      <c r="B26702">
        <v>2016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>
        <v>59366</v>
      </c>
      <c r="J26702">
        <v>4814</v>
      </c>
      <c r="K26702" t="s">
        <v>21</v>
      </c>
    </row>
    <row r="26703" spans="1:11" x14ac:dyDescent="0.45">
      <c r="A26703" t="s">
        <v>41</v>
      </c>
      <c r="B26703">
        <v>2016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>
        <v>82381</v>
      </c>
      <c r="J26703">
        <v>1920</v>
      </c>
      <c r="K26703" t="s">
        <v>21</v>
      </c>
    </row>
    <row r="26704" spans="1:11" x14ac:dyDescent="0.45">
      <c r="A26704" t="s">
        <v>37</v>
      </c>
      <c r="B26704">
        <v>201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>
        <v>33650</v>
      </c>
      <c r="J26704">
        <v>6575</v>
      </c>
      <c r="K26704" t="s">
        <v>21</v>
      </c>
    </row>
    <row r="26705" spans="1:11" x14ac:dyDescent="0.45">
      <c r="A26705" t="s">
        <v>17</v>
      </c>
      <c r="B26705">
        <v>2024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>
        <v>106913</v>
      </c>
      <c r="J26705">
        <v>5815</v>
      </c>
      <c r="K26705" t="s">
        <v>21</v>
      </c>
    </row>
    <row r="26706" spans="1:11" x14ac:dyDescent="0.45">
      <c r="A26706" t="s">
        <v>34</v>
      </c>
      <c r="B26706">
        <v>2021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>
        <v>30564</v>
      </c>
      <c r="J26706">
        <v>9353</v>
      </c>
      <c r="K26706" t="s">
        <v>16</v>
      </c>
    </row>
    <row r="26707" spans="1:11" x14ac:dyDescent="0.45">
      <c r="A26707" t="s">
        <v>11</v>
      </c>
      <c r="B26707">
        <v>2015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>
        <v>66521</v>
      </c>
      <c r="J26707">
        <v>8988</v>
      </c>
      <c r="K26707" t="s">
        <v>16</v>
      </c>
    </row>
    <row r="26708" spans="1:11" x14ac:dyDescent="0.45">
      <c r="A26708" t="s">
        <v>17</v>
      </c>
      <c r="B26708">
        <v>2021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>
        <v>73291</v>
      </c>
      <c r="J26708">
        <v>5640</v>
      </c>
      <c r="K26708" t="s">
        <v>21</v>
      </c>
    </row>
    <row r="26709" spans="1:11" x14ac:dyDescent="0.45">
      <c r="A26709" t="s">
        <v>32</v>
      </c>
      <c r="B26709">
        <v>2018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>
        <v>93974</v>
      </c>
      <c r="J26709">
        <v>1767</v>
      </c>
      <c r="K26709" t="s">
        <v>21</v>
      </c>
    </row>
    <row r="26710" spans="1:11" x14ac:dyDescent="0.45">
      <c r="A26710" t="s">
        <v>25</v>
      </c>
      <c r="B26710">
        <v>2012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>
        <v>74598</v>
      </c>
      <c r="J26710">
        <v>5078</v>
      </c>
      <c r="K26710" t="s">
        <v>21</v>
      </c>
    </row>
    <row r="26711" spans="1:11" x14ac:dyDescent="0.45">
      <c r="A26711" t="s">
        <v>11</v>
      </c>
      <c r="B26711">
        <v>201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>
        <v>31616</v>
      </c>
      <c r="J26711">
        <v>8054</v>
      </c>
      <c r="K26711" t="s">
        <v>16</v>
      </c>
    </row>
    <row r="26712" spans="1:11" x14ac:dyDescent="0.45">
      <c r="A26712" t="s">
        <v>32</v>
      </c>
      <c r="B26712">
        <v>2016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>
        <v>93184</v>
      </c>
      <c r="J26712">
        <v>4651</v>
      </c>
      <c r="K26712" t="s">
        <v>21</v>
      </c>
    </row>
    <row r="26713" spans="1:11" x14ac:dyDescent="0.45">
      <c r="A26713" t="s">
        <v>36</v>
      </c>
      <c r="B26713">
        <v>201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>
        <v>71483</v>
      </c>
      <c r="J26713">
        <v>9261</v>
      </c>
      <c r="K26713" t="s">
        <v>16</v>
      </c>
    </row>
    <row r="26714" spans="1:11" x14ac:dyDescent="0.45">
      <c r="A26714" t="s">
        <v>25</v>
      </c>
      <c r="B26714">
        <v>201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>
        <v>41514</v>
      </c>
      <c r="J26714">
        <v>9853</v>
      </c>
      <c r="K26714" t="s">
        <v>16</v>
      </c>
    </row>
    <row r="26715" spans="1:11" x14ac:dyDescent="0.45">
      <c r="A26715" t="s">
        <v>36</v>
      </c>
      <c r="B26715">
        <v>2022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>
        <v>34005</v>
      </c>
      <c r="J26715">
        <v>9404</v>
      </c>
      <c r="K26715" t="s">
        <v>16</v>
      </c>
    </row>
    <row r="26716" spans="1:11" x14ac:dyDescent="0.45">
      <c r="A26716" t="s">
        <v>37</v>
      </c>
      <c r="B26716">
        <v>2012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>
        <v>93170</v>
      </c>
      <c r="J26716">
        <v>3011</v>
      </c>
      <c r="K26716" t="s">
        <v>21</v>
      </c>
    </row>
    <row r="26717" spans="1:11" x14ac:dyDescent="0.45">
      <c r="A26717" t="s">
        <v>25</v>
      </c>
      <c r="B26717">
        <v>2023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>
        <v>36103</v>
      </c>
      <c r="J26717">
        <v>775</v>
      </c>
      <c r="K26717" t="s">
        <v>21</v>
      </c>
    </row>
    <row r="26718" spans="1:11" x14ac:dyDescent="0.45">
      <c r="A26718" t="s">
        <v>38</v>
      </c>
      <c r="B26718">
        <v>2016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>
        <v>92197</v>
      </c>
      <c r="J26718">
        <v>4489</v>
      </c>
      <c r="K26718" t="s">
        <v>21</v>
      </c>
    </row>
    <row r="26719" spans="1:11" x14ac:dyDescent="0.45">
      <c r="A26719" t="s">
        <v>34</v>
      </c>
      <c r="B26719">
        <v>201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>
        <v>37545</v>
      </c>
      <c r="J26719">
        <v>956</v>
      </c>
      <c r="K26719" t="s">
        <v>21</v>
      </c>
    </row>
    <row r="26720" spans="1:11" x14ac:dyDescent="0.45">
      <c r="A26720" t="s">
        <v>38</v>
      </c>
      <c r="B26720">
        <v>2018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>
        <v>95836</v>
      </c>
      <c r="J26720">
        <v>1538</v>
      </c>
      <c r="K26720" t="s">
        <v>21</v>
      </c>
    </row>
    <row r="26721" spans="1:11" x14ac:dyDescent="0.45">
      <c r="A26721" t="s">
        <v>40</v>
      </c>
      <c r="B26721">
        <v>2021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>
        <v>47479</v>
      </c>
      <c r="J26721">
        <v>3875</v>
      </c>
      <c r="K26721" t="s">
        <v>21</v>
      </c>
    </row>
    <row r="26722" spans="1:11" x14ac:dyDescent="0.45">
      <c r="A26722" t="s">
        <v>23</v>
      </c>
      <c r="B26722">
        <v>201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>
        <v>88033</v>
      </c>
      <c r="J26722">
        <v>7948</v>
      </c>
      <c r="K26722" t="s">
        <v>16</v>
      </c>
    </row>
    <row r="26723" spans="1:11" x14ac:dyDescent="0.45">
      <c r="A26723" t="s">
        <v>17</v>
      </c>
      <c r="B26723">
        <v>2012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>
        <v>50703</v>
      </c>
      <c r="J26723">
        <v>3894</v>
      </c>
      <c r="K26723" t="s">
        <v>21</v>
      </c>
    </row>
    <row r="26724" spans="1:11" x14ac:dyDescent="0.45">
      <c r="A26724" t="s">
        <v>38</v>
      </c>
      <c r="B26724">
        <v>2024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>
        <v>88381</v>
      </c>
      <c r="J26724">
        <v>9067</v>
      </c>
      <c r="K26724" t="s">
        <v>16</v>
      </c>
    </row>
    <row r="26725" spans="1:11" x14ac:dyDescent="0.45">
      <c r="A26725" t="s">
        <v>23</v>
      </c>
      <c r="B26725">
        <v>201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>
        <v>47402</v>
      </c>
      <c r="J26725">
        <v>8106</v>
      </c>
      <c r="K26725" t="s">
        <v>16</v>
      </c>
    </row>
    <row r="26726" spans="1:11" x14ac:dyDescent="0.45">
      <c r="A26726" t="s">
        <v>34</v>
      </c>
      <c r="B26726">
        <v>2018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>
        <v>37446</v>
      </c>
      <c r="J26726">
        <v>5000</v>
      </c>
      <c r="K26726" t="s">
        <v>21</v>
      </c>
    </row>
    <row r="26727" spans="1:11" x14ac:dyDescent="0.45">
      <c r="A26727" t="s">
        <v>40</v>
      </c>
      <c r="B26727">
        <v>2022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>
        <v>80637</v>
      </c>
      <c r="J26727">
        <v>5544</v>
      </c>
      <c r="K26727" t="s">
        <v>21</v>
      </c>
    </row>
    <row r="26728" spans="1:11" x14ac:dyDescent="0.45">
      <c r="A26728" t="s">
        <v>23</v>
      </c>
      <c r="B26728">
        <v>201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>
        <v>66047</v>
      </c>
      <c r="J26728">
        <v>998</v>
      </c>
      <c r="K26728" t="s">
        <v>21</v>
      </c>
    </row>
    <row r="26729" spans="1:11" x14ac:dyDescent="0.45">
      <c r="A26729" t="s">
        <v>38</v>
      </c>
      <c r="B26729">
        <v>2021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>
        <v>40913</v>
      </c>
      <c r="J26729">
        <v>719</v>
      </c>
      <c r="K26729" t="s">
        <v>21</v>
      </c>
    </row>
    <row r="26730" spans="1:11" x14ac:dyDescent="0.45">
      <c r="A26730" t="s">
        <v>34</v>
      </c>
      <c r="B26730">
        <v>2012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>
        <v>96474</v>
      </c>
      <c r="J26730">
        <v>5803</v>
      </c>
      <c r="K26730" t="s">
        <v>21</v>
      </c>
    </row>
    <row r="26731" spans="1:11" x14ac:dyDescent="0.45">
      <c r="A26731" t="s">
        <v>23</v>
      </c>
      <c r="B26731">
        <v>2024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>
        <v>97704</v>
      </c>
      <c r="J26731">
        <v>1123</v>
      </c>
      <c r="K26731" t="s">
        <v>21</v>
      </c>
    </row>
    <row r="26732" spans="1:11" x14ac:dyDescent="0.45">
      <c r="A26732" t="s">
        <v>41</v>
      </c>
      <c r="B26732">
        <v>201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>
        <v>94337</v>
      </c>
      <c r="J26732">
        <v>5977</v>
      </c>
      <c r="K26732" t="s">
        <v>21</v>
      </c>
    </row>
    <row r="26733" spans="1:11" x14ac:dyDescent="0.45">
      <c r="A26733" t="s">
        <v>25</v>
      </c>
      <c r="B26733">
        <v>2021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>
        <v>76459</v>
      </c>
      <c r="J26733">
        <v>6300</v>
      </c>
      <c r="K26733" t="s">
        <v>21</v>
      </c>
    </row>
    <row r="26734" spans="1:11" x14ac:dyDescent="0.45">
      <c r="A26734" t="s">
        <v>38</v>
      </c>
      <c r="B26734">
        <v>201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>
        <v>73188</v>
      </c>
      <c r="J26734">
        <v>6802</v>
      </c>
      <c r="K26734" t="s">
        <v>21</v>
      </c>
    </row>
    <row r="26735" spans="1:11" x14ac:dyDescent="0.45">
      <c r="A26735" t="s">
        <v>41</v>
      </c>
      <c r="B26735">
        <v>2015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>
        <v>75197</v>
      </c>
      <c r="J26735">
        <v>8842</v>
      </c>
      <c r="K26735" t="s">
        <v>16</v>
      </c>
    </row>
    <row r="26736" spans="1:11" x14ac:dyDescent="0.45">
      <c r="A26736" t="s">
        <v>41</v>
      </c>
      <c r="B26736">
        <v>2021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>
        <v>88851</v>
      </c>
      <c r="J26736">
        <v>1437</v>
      </c>
      <c r="K26736" t="s">
        <v>21</v>
      </c>
    </row>
    <row r="26737" spans="1:11" x14ac:dyDescent="0.45">
      <c r="A26737" t="s">
        <v>41</v>
      </c>
      <c r="B26737">
        <v>201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>
        <v>43927</v>
      </c>
      <c r="J26737">
        <v>9141</v>
      </c>
      <c r="K26737" t="s">
        <v>16</v>
      </c>
    </row>
    <row r="26738" spans="1:11" x14ac:dyDescent="0.45">
      <c r="A26738" t="s">
        <v>38</v>
      </c>
      <c r="B26738">
        <v>2011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>
        <v>60401</v>
      </c>
      <c r="J26738">
        <v>5173</v>
      </c>
      <c r="K26738" t="s">
        <v>21</v>
      </c>
    </row>
    <row r="26739" spans="1:11" x14ac:dyDescent="0.45">
      <c r="A26739" t="s">
        <v>17</v>
      </c>
      <c r="B26739">
        <v>201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>
        <v>68997</v>
      </c>
      <c r="J26739">
        <v>2902</v>
      </c>
      <c r="K26739" t="s">
        <v>21</v>
      </c>
    </row>
    <row r="26740" spans="1:11" x14ac:dyDescent="0.45">
      <c r="A26740" t="s">
        <v>41</v>
      </c>
      <c r="B26740">
        <v>2022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>
        <v>61431</v>
      </c>
      <c r="J26740">
        <v>4835</v>
      </c>
      <c r="K26740" t="s">
        <v>21</v>
      </c>
    </row>
    <row r="26741" spans="1:11" x14ac:dyDescent="0.45">
      <c r="A26741" t="s">
        <v>41</v>
      </c>
      <c r="B26741">
        <v>2018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>
        <v>88456</v>
      </c>
      <c r="J26741">
        <v>7018</v>
      </c>
      <c r="K26741" t="s">
        <v>16</v>
      </c>
    </row>
    <row r="26742" spans="1:11" x14ac:dyDescent="0.45">
      <c r="A26742" t="s">
        <v>40</v>
      </c>
      <c r="B26742">
        <v>2016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>
        <v>47189</v>
      </c>
      <c r="J26742">
        <v>6684</v>
      </c>
      <c r="K26742" t="s">
        <v>21</v>
      </c>
    </row>
    <row r="26743" spans="1:11" x14ac:dyDescent="0.45">
      <c r="A26743" t="s">
        <v>11</v>
      </c>
      <c r="B26743">
        <v>201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>
        <v>54924</v>
      </c>
      <c r="J26743">
        <v>193</v>
      </c>
      <c r="K26743" t="s">
        <v>21</v>
      </c>
    </row>
    <row r="26744" spans="1:11" x14ac:dyDescent="0.45">
      <c r="A26744" t="s">
        <v>38</v>
      </c>
      <c r="B26744">
        <v>2016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>
        <v>75160</v>
      </c>
      <c r="J26744">
        <v>1017</v>
      </c>
      <c r="K26744" t="s">
        <v>21</v>
      </c>
    </row>
    <row r="26745" spans="1:11" x14ac:dyDescent="0.45">
      <c r="A26745" t="s">
        <v>38</v>
      </c>
      <c r="B26745">
        <v>2020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>
        <v>90434</v>
      </c>
      <c r="J26745">
        <v>985</v>
      </c>
      <c r="K26745" t="s">
        <v>21</v>
      </c>
    </row>
    <row r="26746" spans="1:11" x14ac:dyDescent="0.45">
      <c r="A26746" t="s">
        <v>40</v>
      </c>
      <c r="B26746">
        <v>201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>
        <v>89770</v>
      </c>
      <c r="J26746">
        <v>6035</v>
      </c>
      <c r="K26746" t="s">
        <v>21</v>
      </c>
    </row>
    <row r="26747" spans="1:11" x14ac:dyDescent="0.45">
      <c r="A26747" t="s">
        <v>17</v>
      </c>
      <c r="B26747">
        <v>201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>
        <v>37737</v>
      </c>
      <c r="J26747">
        <v>7306</v>
      </c>
      <c r="K26747" t="s">
        <v>16</v>
      </c>
    </row>
    <row r="26748" spans="1:11" x14ac:dyDescent="0.45">
      <c r="A26748" t="s">
        <v>34</v>
      </c>
      <c r="B26748">
        <v>2010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>
        <v>77147</v>
      </c>
      <c r="J26748">
        <v>9265</v>
      </c>
      <c r="K26748" t="s">
        <v>16</v>
      </c>
    </row>
    <row r="26749" spans="1:11" x14ac:dyDescent="0.45">
      <c r="A26749" t="s">
        <v>23</v>
      </c>
      <c r="B26749">
        <v>2012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>
        <v>73232</v>
      </c>
      <c r="J26749">
        <v>3715</v>
      </c>
      <c r="K26749" t="s">
        <v>21</v>
      </c>
    </row>
    <row r="26750" spans="1:11" x14ac:dyDescent="0.45">
      <c r="A26750" t="s">
        <v>23</v>
      </c>
      <c r="B26750">
        <v>2016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>
        <v>80845</v>
      </c>
      <c r="J26750">
        <v>2028</v>
      </c>
      <c r="K26750" t="s">
        <v>21</v>
      </c>
    </row>
    <row r="26751" spans="1:11" x14ac:dyDescent="0.45">
      <c r="A26751" t="s">
        <v>32</v>
      </c>
      <c r="B26751">
        <v>2020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>
        <v>40235</v>
      </c>
      <c r="J26751">
        <v>1542</v>
      </c>
      <c r="K26751" t="s">
        <v>21</v>
      </c>
    </row>
    <row r="26752" spans="1:11" x14ac:dyDescent="0.45">
      <c r="A26752" t="s">
        <v>38</v>
      </c>
      <c r="B26752">
        <v>2020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>
        <v>60161</v>
      </c>
      <c r="J26752">
        <v>1785</v>
      </c>
      <c r="K26752" t="s">
        <v>21</v>
      </c>
    </row>
    <row r="26753" spans="1:11" x14ac:dyDescent="0.45">
      <c r="A26753" t="s">
        <v>36</v>
      </c>
      <c r="B26753">
        <v>2016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>
        <v>111614</v>
      </c>
      <c r="J26753">
        <v>2798</v>
      </c>
      <c r="K26753" t="s">
        <v>21</v>
      </c>
    </row>
    <row r="26754" spans="1:11" x14ac:dyDescent="0.45">
      <c r="A26754" t="s">
        <v>17</v>
      </c>
      <c r="B26754">
        <v>2020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>
        <v>89570</v>
      </c>
      <c r="J26754">
        <v>184</v>
      </c>
      <c r="K26754" t="s">
        <v>21</v>
      </c>
    </row>
    <row r="26755" spans="1:11" x14ac:dyDescent="0.45">
      <c r="A26755" t="s">
        <v>36</v>
      </c>
      <c r="B26755">
        <v>2022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>
        <v>86894</v>
      </c>
      <c r="J26755">
        <v>3809</v>
      </c>
      <c r="K26755" t="s">
        <v>21</v>
      </c>
    </row>
    <row r="26756" spans="1:11" x14ac:dyDescent="0.45">
      <c r="A26756" t="s">
        <v>23</v>
      </c>
      <c r="B26756">
        <v>2012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>
        <v>87372</v>
      </c>
      <c r="J26756">
        <v>431</v>
      </c>
      <c r="K26756" t="s">
        <v>21</v>
      </c>
    </row>
    <row r="26757" spans="1:11" x14ac:dyDescent="0.45">
      <c r="A26757" t="s">
        <v>23</v>
      </c>
      <c r="B26757">
        <v>2010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>
        <v>40319</v>
      </c>
      <c r="J26757">
        <v>2290</v>
      </c>
      <c r="K26757" t="s">
        <v>21</v>
      </c>
    </row>
    <row r="26758" spans="1:11" x14ac:dyDescent="0.45">
      <c r="A26758" t="s">
        <v>40</v>
      </c>
      <c r="B26758">
        <v>201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>
        <v>71487</v>
      </c>
      <c r="J26758">
        <v>8554</v>
      </c>
      <c r="K26758" t="s">
        <v>16</v>
      </c>
    </row>
    <row r="26759" spans="1:11" x14ac:dyDescent="0.45">
      <c r="A26759" t="s">
        <v>41</v>
      </c>
      <c r="B26759">
        <v>2018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>
        <v>107652</v>
      </c>
      <c r="J26759">
        <v>7005</v>
      </c>
      <c r="K26759" t="s">
        <v>16</v>
      </c>
    </row>
    <row r="26760" spans="1:11" x14ac:dyDescent="0.45">
      <c r="A26760" t="s">
        <v>38</v>
      </c>
      <c r="B26760">
        <v>2021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>
        <v>37037</v>
      </c>
      <c r="J26760">
        <v>317</v>
      </c>
      <c r="K26760" t="s">
        <v>21</v>
      </c>
    </row>
    <row r="26761" spans="1:11" x14ac:dyDescent="0.45">
      <c r="A26761" t="s">
        <v>38</v>
      </c>
      <c r="B26761">
        <v>2015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>
        <v>101319</v>
      </c>
      <c r="J26761">
        <v>8911</v>
      </c>
      <c r="K26761" t="s">
        <v>16</v>
      </c>
    </row>
    <row r="26762" spans="1:11" x14ac:dyDescent="0.45">
      <c r="A26762" t="s">
        <v>37</v>
      </c>
      <c r="B26762">
        <v>2022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>
        <v>80914</v>
      </c>
      <c r="J26762">
        <v>6083</v>
      </c>
      <c r="K26762" t="s">
        <v>21</v>
      </c>
    </row>
    <row r="26763" spans="1:11" x14ac:dyDescent="0.45">
      <c r="A26763" t="s">
        <v>36</v>
      </c>
      <c r="B26763">
        <v>2022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>
        <v>63515</v>
      </c>
      <c r="J26763">
        <v>4077</v>
      </c>
      <c r="K26763" t="s">
        <v>21</v>
      </c>
    </row>
    <row r="26764" spans="1:11" x14ac:dyDescent="0.45">
      <c r="A26764" t="s">
        <v>41</v>
      </c>
      <c r="B26764">
        <v>2021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>
        <v>49498</v>
      </c>
      <c r="J26764">
        <v>663</v>
      </c>
      <c r="K26764" t="s">
        <v>21</v>
      </c>
    </row>
    <row r="26765" spans="1:11" x14ac:dyDescent="0.45">
      <c r="A26765" t="s">
        <v>23</v>
      </c>
      <c r="B26765">
        <v>2016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>
        <v>39550</v>
      </c>
      <c r="J26765">
        <v>1116</v>
      </c>
      <c r="K26765" t="s">
        <v>21</v>
      </c>
    </row>
    <row r="26766" spans="1:11" x14ac:dyDescent="0.45">
      <c r="A26766" t="s">
        <v>32</v>
      </c>
      <c r="B26766">
        <v>2010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>
        <v>46931</v>
      </c>
      <c r="J26766">
        <v>5369</v>
      </c>
      <c r="K26766" t="s">
        <v>21</v>
      </c>
    </row>
    <row r="26767" spans="1:11" x14ac:dyDescent="0.45">
      <c r="A26767" t="s">
        <v>25</v>
      </c>
      <c r="B26767">
        <v>2010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>
        <v>66302</v>
      </c>
      <c r="J26767">
        <v>411</v>
      </c>
      <c r="K26767" t="s">
        <v>21</v>
      </c>
    </row>
    <row r="26768" spans="1:11" x14ac:dyDescent="0.45">
      <c r="A26768" t="s">
        <v>40</v>
      </c>
      <c r="B26768">
        <v>201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>
        <v>57437</v>
      </c>
      <c r="J26768">
        <v>4699</v>
      </c>
      <c r="K26768" t="s">
        <v>21</v>
      </c>
    </row>
    <row r="26769" spans="1:11" x14ac:dyDescent="0.45">
      <c r="A26769" t="s">
        <v>23</v>
      </c>
      <c r="B26769">
        <v>2016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>
        <v>99669</v>
      </c>
      <c r="J26769">
        <v>437</v>
      </c>
      <c r="K26769" t="s">
        <v>21</v>
      </c>
    </row>
    <row r="26770" spans="1:11" x14ac:dyDescent="0.45">
      <c r="A26770" t="s">
        <v>36</v>
      </c>
      <c r="B26770">
        <v>2023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>
        <v>79812</v>
      </c>
      <c r="J26770">
        <v>5896</v>
      </c>
      <c r="K26770" t="s">
        <v>21</v>
      </c>
    </row>
    <row r="26771" spans="1:11" x14ac:dyDescent="0.45">
      <c r="A26771" t="s">
        <v>38</v>
      </c>
      <c r="B26771">
        <v>2020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>
        <v>115888</v>
      </c>
      <c r="J26771">
        <v>9110</v>
      </c>
      <c r="K26771" t="s">
        <v>16</v>
      </c>
    </row>
    <row r="26772" spans="1:11" x14ac:dyDescent="0.45">
      <c r="A26772" t="s">
        <v>41</v>
      </c>
      <c r="B26772">
        <v>2024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>
        <v>106248</v>
      </c>
      <c r="J26772">
        <v>7663</v>
      </c>
      <c r="K26772" t="s">
        <v>16</v>
      </c>
    </row>
    <row r="26773" spans="1:11" x14ac:dyDescent="0.45">
      <c r="A26773" t="s">
        <v>36</v>
      </c>
      <c r="B26773">
        <v>2020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>
        <v>57496</v>
      </c>
      <c r="J26773">
        <v>2151</v>
      </c>
      <c r="K26773" t="s">
        <v>21</v>
      </c>
    </row>
    <row r="26774" spans="1:11" x14ac:dyDescent="0.45">
      <c r="A26774" t="s">
        <v>23</v>
      </c>
      <c r="B26774">
        <v>201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>
        <v>76770</v>
      </c>
      <c r="J26774">
        <v>1821</v>
      </c>
      <c r="K26774" t="s">
        <v>21</v>
      </c>
    </row>
    <row r="26775" spans="1:11" x14ac:dyDescent="0.45">
      <c r="A26775" t="s">
        <v>38</v>
      </c>
      <c r="B26775">
        <v>201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>
        <v>91955</v>
      </c>
      <c r="J26775">
        <v>2662</v>
      </c>
      <c r="K26775" t="s">
        <v>21</v>
      </c>
    </row>
    <row r="26776" spans="1:11" x14ac:dyDescent="0.45">
      <c r="A26776" t="s">
        <v>17</v>
      </c>
      <c r="B26776">
        <v>2018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>
        <v>118214</v>
      </c>
      <c r="J26776">
        <v>1934</v>
      </c>
      <c r="K26776" t="s">
        <v>21</v>
      </c>
    </row>
    <row r="26777" spans="1:11" x14ac:dyDescent="0.45">
      <c r="A26777" t="s">
        <v>36</v>
      </c>
      <c r="B26777">
        <v>2010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>
        <v>51656</v>
      </c>
      <c r="J26777">
        <v>8773</v>
      </c>
      <c r="K26777" t="s">
        <v>16</v>
      </c>
    </row>
    <row r="26778" spans="1:11" x14ac:dyDescent="0.45">
      <c r="A26778" t="s">
        <v>38</v>
      </c>
      <c r="B26778">
        <v>201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>
        <v>87333</v>
      </c>
      <c r="J26778">
        <v>7796</v>
      </c>
      <c r="K26778" t="s">
        <v>16</v>
      </c>
    </row>
    <row r="26779" spans="1:11" x14ac:dyDescent="0.45">
      <c r="A26779" t="s">
        <v>23</v>
      </c>
      <c r="B26779">
        <v>201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>
        <v>105933</v>
      </c>
      <c r="J26779">
        <v>6761</v>
      </c>
      <c r="K26779" t="s">
        <v>21</v>
      </c>
    </row>
    <row r="26780" spans="1:11" x14ac:dyDescent="0.45">
      <c r="A26780" t="s">
        <v>40</v>
      </c>
      <c r="B26780">
        <v>2012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>
        <v>95396</v>
      </c>
      <c r="J26780">
        <v>5920</v>
      </c>
      <c r="K26780" t="s">
        <v>21</v>
      </c>
    </row>
    <row r="26781" spans="1:11" x14ac:dyDescent="0.45">
      <c r="A26781" t="s">
        <v>41</v>
      </c>
      <c r="B26781">
        <v>2016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>
        <v>32270</v>
      </c>
      <c r="J26781">
        <v>5640</v>
      </c>
      <c r="K26781" t="s">
        <v>21</v>
      </c>
    </row>
    <row r="26782" spans="1:11" x14ac:dyDescent="0.45">
      <c r="A26782" t="s">
        <v>37</v>
      </c>
      <c r="B26782">
        <v>2010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>
        <v>68101</v>
      </c>
      <c r="J26782">
        <v>5005</v>
      </c>
      <c r="K26782" t="s">
        <v>21</v>
      </c>
    </row>
    <row r="26783" spans="1:11" x14ac:dyDescent="0.45">
      <c r="A26783" t="s">
        <v>34</v>
      </c>
      <c r="B26783">
        <v>2018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>
        <v>43517</v>
      </c>
      <c r="J26783">
        <v>5597</v>
      </c>
      <c r="K26783" t="s">
        <v>21</v>
      </c>
    </row>
    <row r="26784" spans="1:11" x14ac:dyDescent="0.45">
      <c r="A26784" t="s">
        <v>23</v>
      </c>
      <c r="B26784">
        <v>2022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>
        <v>99805</v>
      </c>
      <c r="J26784">
        <v>6636</v>
      </c>
      <c r="K26784" t="s">
        <v>21</v>
      </c>
    </row>
    <row r="26785" spans="1:11" x14ac:dyDescent="0.45">
      <c r="A26785" t="s">
        <v>40</v>
      </c>
      <c r="B26785">
        <v>201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>
        <v>60619</v>
      </c>
      <c r="J26785">
        <v>5321</v>
      </c>
      <c r="K26785" t="s">
        <v>21</v>
      </c>
    </row>
    <row r="26786" spans="1:11" x14ac:dyDescent="0.45">
      <c r="A26786" t="s">
        <v>40</v>
      </c>
      <c r="B26786">
        <v>2011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>
        <v>48469</v>
      </c>
      <c r="J26786">
        <v>2275</v>
      </c>
      <c r="K26786" t="s">
        <v>21</v>
      </c>
    </row>
    <row r="26787" spans="1:11" x14ac:dyDescent="0.45">
      <c r="A26787" t="s">
        <v>17</v>
      </c>
      <c r="B26787">
        <v>2011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>
        <v>67665</v>
      </c>
      <c r="J26787">
        <v>8271</v>
      </c>
      <c r="K26787" t="s">
        <v>16</v>
      </c>
    </row>
    <row r="26788" spans="1:11" x14ac:dyDescent="0.45">
      <c r="A26788" t="s">
        <v>11</v>
      </c>
      <c r="B26788">
        <v>201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>
        <v>38784</v>
      </c>
      <c r="J26788">
        <v>7122</v>
      </c>
      <c r="K26788" t="s">
        <v>16</v>
      </c>
    </row>
    <row r="26789" spans="1:11" x14ac:dyDescent="0.45">
      <c r="A26789" t="s">
        <v>17</v>
      </c>
      <c r="B26789">
        <v>2020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>
        <v>79209</v>
      </c>
      <c r="J26789">
        <v>3600</v>
      </c>
      <c r="K26789" t="s">
        <v>21</v>
      </c>
    </row>
    <row r="26790" spans="1:11" x14ac:dyDescent="0.45">
      <c r="A26790" t="s">
        <v>11</v>
      </c>
      <c r="B26790">
        <v>2023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>
        <v>37919</v>
      </c>
      <c r="J26790">
        <v>5442</v>
      </c>
      <c r="K26790" t="s">
        <v>21</v>
      </c>
    </row>
    <row r="26791" spans="1:11" x14ac:dyDescent="0.45">
      <c r="A26791" t="s">
        <v>25</v>
      </c>
      <c r="B26791">
        <v>2024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>
        <v>32347</v>
      </c>
      <c r="J26791">
        <v>4096</v>
      </c>
      <c r="K26791" t="s">
        <v>21</v>
      </c>
    </row>
    <row r="26792" spans="1:11" x14ac:dyDescent="0.45">
      <c r="A26792" t="s">
        <v>34</v>
      </c>
      <c r="B26792">
        <v>2010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>
        <v>70739</v>
      </c>
      <c r="J26792">
        <v>3771</v>
      </c>
      <c r="K26792" t="s">
        <v>21</v>
      </c>
    </row>
    <row r="26793" spans="1:11" x14ac:dyDescent="0.45">
      <c r="A26793" t="s">
        <v>38</v>
      </c>
      <c r="B26793">
        <v>2022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>
        <v>71504</v>
      </c>
      <c r="J26793">
        <v>8272</v>
      </c>
      <c r="K26793" t="s">
        <v>16</v>
      </c>
    </row>
    <row r="26794" spans="1:11" x14ac:dyDescent="0.45">
      <c r="A26794" t="s">
        <v>23</v>
      </c>
      <c r="B26794">
        <v>2016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>
        <v>60970</v>
      </c>
      <c r="J26794">
        <v>8563</v>
      </c>
      <c r="K26794" t="s">
        <v>16</v>
      </c>
    </row>
    <row r="26795" spans="1:11" x14ac:dyDescent="0.45">
      <c r="A26795" t="s">
        <v>23</v>
      </c>
      <c r="B26795">
        <v>2018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>
        <v>84237</v>
      </c>
      <c r="J26795">
        <v>1486</v>
      </c>
      <c r="K26795" t="s">
        <v>21</v>
      </c>
    </row>
    <row r="26796" spans="1:11" x14ac:dyDescent="0.45">
      <c r="A26796" t="s">
        <v>23</v>
      </c>
      <c r="B26796">
        <v>2021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>
        <v>76334</v>
      </c>
      <c r="J26796">
        <v>3086</v>
      </c>
      <c r="K26796" t="s">
        <v>21</v>
      </c>
    </row>
    <row r="26797" spans="1:11" x14ac:dyDescent="0.45">
      <c r="A26797" t="s">
        <v>37</v>
      </c>
      <c r="B26797">
        <v>2024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>
        <v>57096</v>
      </c>
      <c r="J26797">
        <v>2928</v>
      </c>
      <c r="K26797" t="s">
        <v>21</v>
      </c>
    </row>
    <row r="26798" spans="1:11" x14ac:dyDescent="0.45">
      <c r="A26798" t="s">
        <v>38</v>
      </c>
      <c r="B26798">
        <v>2012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>
        <v>85663</v>
      </c>
      <c r="J26798">
        <v>5486</v>
      </c>
      <c r="K26798" t="s">
        <v>21</v>
      </c>
    </row>
    <row r="26799" spans="1:11" x14ac:dyDescent="0.45">
      <c r="A26799" t="s">
        <v>41</v>
      </c>
      <c r="B26799">
        <v>2016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>
        <v>107832</v>
      </c>
      <c r="J26799">
        <v>1987</v>
      </c>
      <c r="K26799" t="s">
        <v>21</v>
      </c>
    </row>
    <row r="26800" spans="1:11" x14ac:dyDescent="0.45">
      <c r="A26800" t="s">
        <v>36</v>
      </c>
      <c r="B26800">
        <v>2015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>
        <v>51249</v>
      </c>
      <c r="J26800">
        <v>2497</v>
      </c>
      <c r="K26800" t="s">
        <v>21</v>
      </c>
    </row>
    <row r="26801" spans="1:11" x14ac:dyDescent="0.45">
      <c r="A26801" t="s">
        <v>17</v>
      </c>
      <c r="B26801">
        <v>2024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>
        <v>84925</v>
      </c>
      <c r="J26801">
        <v>8429</v>
      </c>
      <c r="K26801" t="s">
        <v>16</v>
      </c>
    </row>
    <row r="26802" spans="1:11" x14ac:dyDescent="0.45">
      <c r="A26802" t="s">
        <v>32</v>
      </c>
      <c r="B26802">
        <v>2016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>
        <v>47513</v>
      </c>
      <c r="J26802">
        <v>3739</v>
      </c>
      <c r="K26802" t="s">
        <v>21</v>
      </c>
    </row>
    <row r="26803" spans="1:11" x14ac:dyDescent="0.45">
      <c r="A26803" t="s">
        <v>38</v>
      </c>
      <c r="B26803">
        <v>2016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>
        <v>73432</v>
      </c>
      <c r="J26803">
        <v>2658</v>
      </c>
      <c r="K26803" t="s">
        <v>21</v>
      </c>
    </row>
    <row r="26804" spans="1:11" x14ac:dyDescent="0.45">
      <c r="A26804" t="s">
        <v>23</v>
      </c>
      <c r="B26804">
        <v>201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>
        <v>98694</v>
      </c>
      <c r="J26804">
        <v>7107</v>
      </c>
      <c r="K26804" t="s">
        <v>16</v>
      </c>
    </row>
    <row r="26805" spans="1:11" x14ac:dyDescent="0.45">
      <c r="A26805" t="s">
        <v>34</v>
      </c>
      <c r="B26805">
        <v>2010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>
        <v>93180</v>
      </c>
      <c r="J26805">
        <v>7827</v>
      </c>
      <c r="K26805" t="s">
        <v>16</v>
      </c>
    </row>
    <row r="26806" spans="1:11" x14ac:dyDescent="0.45">
      <c r="A26806" t="s">
        <v>11</v>
      </c>
      <c r="B26806">
        <v>2023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>
        <v>64457</v>
      </c>
      <c r="J26806">
        <v>3417</v>
      </c>
      <c r="K26806" t="s">
        <v>21</v>
      </c>
    </row>
    <row r="26807" spans="1:11" x14ac:dyDescent="0.45">
      <c r="A26807" t="s">
        <v>37</v>
      </c>
      <c r="B26807">
        <v>2012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>
        <v>118533</v>
      </c>
      <c r="J26807">
        <v>5852</v>
      </c>
      <c r="K26807" t="s">
        <v>21</v>
      </c>
    </row>
    <row r="26808" spans="1:11" x14ac:dyDescent="0.45">
      <c r="A26808" t="s">
        <v>17</v>
      </c>
      <c r="B26808">
        <v>201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>
        <v>107671</v>
      </c>
      <c r="J26808">
        <v>7853</v>
      </c>
      <c r="K26808" t="s">
        <v>16</v>
      </c>
    </row>
    <row r="26809" spans="1:11" x14ac:dyDescent="0.45">
      <c r="A26809" t="s">
        <v>17</v>
      </c>
      <c r="B26809">
        <v>2010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>
        <v>65478</v>
      </c>
      <c r="J26809">
        <v>8727</v>
      </c>
      <c r="K26809" t="s">
        <v>16</v>
      </c>
    </row>
    <row r="26810" spans="1:11" x14ac:dyDescent="0.45">
      <c r="A26810" t="s">
        <v>25</v>
      </c>
      <c r="B26810">
        <v>2014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>
        <v>74638</v>
      </c>
      <c r="J26810">
        <v>6217</v>
      </c>
      <c r="K26810" t="s">
        <v>21</v>
      </c>
    </row>
    <row r="26811" spans="1:11" x14ac:dyDescent="0.45">
      <c r="A26811" t="s">
        <v>41</v>
      </c>
      <c r="B26811">
        <v>2012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>
        <v>89097</v>
      </c>
      <c r="J26811">
        <v>5175</v>
      </c>
      <c r="K26811" t="s">
        <v>21</v>
      </c>
    </row>
    <row r="26812" spans="1:11" x14ac:dyDescent="0.45">
      <c r="A26812" t="s">
        <v>23</v>
      </c>
      <c r="B26812">
        <v>2010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>
        <v>44012</v>
      </c>
      <c r="J26812">
        <v>5721</v>
      </c>
      <c r="K26812" t="s">
        <v>21</v>
      </c>
    </row>
    <row r="26813" spans="1:11" x14ac:dyDescent="0.45">
      <c r="A26813" t="s">
        <v>41</v>
      </c>
      <c r="B26813">
        <v>2011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>
        <v>95847</v>
      </c>
      <c r="J26813">
        <v>5992</v>
      </c>
      <c r="K26813" t="s">
        <v>21</v>
      </c>
    </row>
    <row r="26814" spans="1:11" x14ac:dyDescent="0.45">
      <c r="A26814" t="s">
        <v>17</v>
      </c>
      <c r="B26814">
        <v>201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>
        <v>91060</v>
      </c>
      <c r="J26814">
        <v>8154</v>
      </c>
      <c r="K26814" t="s">
        <v>16</v>
      </c>
    </row>
    <row r="26815" spans="1:11" x14ac:dyDescent="0.45">
      <c r="A26815" t="s">
        <v>34</v>
      </c>
      <c r="B26815">
        <v>2014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>
        <v>63261</v>
      </c>
      <c r="J26815">
        <v>5951</v>
      </c>
      <c r="K26815" t="s">
        <v>21</v>
      </c>
    </row>
    <row r="26816" spans="1:11" x14ac:dyDescent="0.45">
      <c r="A26816" t="s">
        <v>11</v>
      </c>
      <c r="B26816">
        <v>2020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>
        <v>69173</v>
      </c>
      <c r="J26816">
        <v>3720</v>
      </c>
      <c r="K26816" t="s">
        <v>21</v>
      </c>
    </row>
    <row r="26817" spans="1:11" x14ac:dyDescent="0.45">
      <c r="A26817" t="s">
        <v>25</v>
      </c>
      <c r="B26817">
        <v>2012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>
        <v>49219</v>
      </c>
      <c r="J26817">
        <v>9358</v>
      </c>
      <c r="K26817" t="s">
        <v>16</v>
      </c>
    </row>
    <row r="26818" spans="1:11" x14ac:dyDescent="0.45">
      <c r="A26818" t="s">
        <v>32</v>
      </c>
      <c r="B26818">
        <v>2015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>
        <v>74826</v>
      </c>
      <c r="J26818">
        <v>769</v>
      </c>
      <c r="K26818" t="s">
        <v>21</v>
      </c>
    </row>
    <row r="26819" spans="1:11" x14ac:dyDescent="0.45">
      <c r="A26819" t="s">
        <v>17</v>
      </c>
      <c r="B26819">
        <v>2018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>
        <v>37712</v>
      </c>
      <c r="J26819">
        <v>3195</v>
      </c>
      <c r="K26819" t="s">
        <v>21</v>
      </c>
    </row>
    <row r="26820" spans="1:11" x14ac:dyDescent="0.45">
      <c r="A26820" t="s">
        <v>11</v>
      </c>
      <c r="B26820">
        <v>2015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>
        <v>59012</v>
      </c>
      <c r="J26820">
        <v>6964</v>
      </c>
      <c r="K26820" t="s">
        <v>21</v>
      </c>
    </row>
    <row r="26821" spans="1:11" x14ac:dyDescent="0.45">
      <c r="A26821" t="s">
        <v>38</v>
      </c>
      <c r="B26821">
        <v>2011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>
        <v>73501</v>
      </c>
      <c r="J26821">
        <v>9916</v>
      </c>
      <c r="K26821" t="s">
        <v>16</v>
      </c>
    </row>
    <row r="26822" spans="1:11" x14ac:dyDescent="0.45">
      <c r="A26822" t="s">
        <v>25</v>
      </c>
      <c r="B26822">
        <v>2011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>
        <v>38256</v>
      </c>
      <c r="J26822">
        <v>5794</v>
      </c>
      <c r="K26822" t="s">
        <v>21</v>
      </c>
    </row>
    <row r="26823" spans="1:11" x14ac:dyDescent="0.45">
      <c r="A26823" t="s">
        <v>38</v>
      </c>
      <c r="B26823">
        <v>2024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>
        <v>102305</v>
      </c>
      <c r="J26823">
        <v>9211</v>
      </c>
      <c r="K26823" t="s">
        <v>16</v>
      </c>
    </row>
    <row r="26824" spans="1:11" x14ac:dyDescent="0.45">
      <c r="A26824" t="s">
        <v>32</v>
      </c>
      <c r="B26824">
        <v>2022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>
        <v>84925</v>
      </c>
      <c r="J26824">
        <v>910</v>
      </c>
      <c r="K26824" t="s">
        <v>21</v>
      </c>
    </row>
    <row r="26825" spans="1:11" x14ac:dyDescent="0.45">
      <c r="A26825" t="s">
        <v>17</v>
      </c>
      <c r="B26825">
        <v>2022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>
        <v>82178</v>
      </c>
      <c r="J26825">
        <v>9183</v>
      </c>
      <c r="K26825" t="s">
        <v>16</v>
      </c>
    </row>
    <row r="26826" spans="1:11" x14ac:dyDescent="0.45">
      <c r="A26826" t="s">
        <v>36</v>
      </c>
      <c r="B26826">
        <v>201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>
        <v>59058</v>
      </c>
      <c r="J26826">
        <v>1739</v>
      </c>
      <c r="K26826" t="s">
        <v>21</v>
      </c>
    </row>
    <row r="26827" spans="1:11" x14ac:dyDescent="0.45">
      <c r="A26827" t="s">
        <v>11</v>
      </c>
      <c r="B26827">
        <v>2020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>
        <v>80332</v>
      </c>
      <c r="J26827">
        <v>9985</v>
      </c>
      <c r="K26827" t="s">
        <v>16</v>
      </c>
    </row>
    <row r="26828" spans="1:11" x14ac:dyDescent="0.45">
      <c r="A26828" t="s">
        <v>32</v>
      </c>
      <c r="B26828">
        <v>201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>
        <v>41892</v>
      </c>
      <c r="J26828">
        <v>2068</v>
      </c>
      <c r="K26828" t="s">
        <v>21</v>
      </c>
    </row>
    <row r="26829" spans="1:11" x14ac:dyDescent="0.45">
      <c r="A26829" t="s">
        <v>38</v>
      </c>
      <c r="B26829">
        <v>2015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>
        <v>99813</v>
      </c>
      <c r="J26829">
        <v>6129</v>
      </c>
      <c r="K26829" t="s">
        <v>21</v>
      </c>
    </row>
    <row r="26830" spans="1:11" x14ac:dyDescent="0.45">
      <c r="A26830" t="s">
        <v>40</v>
      </c>
      <c r="B26830">
        <v>201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>
        <v>53215</v>
      </c>
      <c r="J26830">
        <v>6815</v>
      </c>
      <c r="K26830" t="s">
        <v>21</v>
      </c>
    </row>
    <row r="26831" spans="1:11" x14ac:dyDescent="0.45">
      <c r="A26831" t="s">
        <v>37</v>
      </c>
      <c r="B26831">
        <v>2016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>
        <v>40249</v>
      </c>
      <c r="J26831">
        <v>6265</v>
      </c>
      <c r="K26831" t="s">
        <v>21</v>
      </c>
    </row>
    <row r="26832" spans="1:11" x14ac:dyDescent="0.45">
      <c r="A26832" t="s">
        <v>41</v>
      </c>
      <c r="B26832">
        <v>2010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>
        <v>56814</v>
      </c>
      <c r="J26832">
        <v>5979</v>
      </c>
      <c r="K26832" t="s">
        <v>21</v>
      </c>
    </row>
    <row r="26833" spans="1:11" x14ac:dyDescent="0.45">
      <c r="A26833" t="s">
        <v>17</v>
      </c>
      <c r="B26833">
        <v>2024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>
        <v>76466</v>
      </c>
      <c r="J26833">
        <v>1448</v>
      </c>
      <c r="K26833" t="s">
        <v>21</v>
      </c>
    </row>
    <row r="26834" spans="1:11" x14ac:dyDescent="0.45">
      <c r="A26834" t="s">
        <v>37</v>
      </c>
      <c r="B26834">
        <v>2021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>
        <v>71679</v>
      </c>
      <c r="J26834">
        <v>7239</v>
      </c>
      <c r="K26834" t="s">
        <v>16</v>
      </c>
    </row>
    <row r="26835" spans="1:11" x14ac:dyDescent="0.45">
      <c r="A26835" t="s">
        <v>11</v>
      </c>
      <c r="B26835">
        <v>2018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>
        <v>85689</v>
      </c>
      <c r="J26835">
        <v>2447</v>
      </c>
      <c r="K26835" t="s">
        <v>21</v>
      </c>
    </row>
    <row r="26836" spans="1:11" x14ac:dyDescent="0.45">
      <c r="A26836" t="s">
        <v>11</v>
      </c>
      <c r="B26836">
        <v>2014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>
        <v>69544</v>
      </c>
      <c r="J26836">
        <v>9507</v>
      </c>
      <c r="K26836" t="s">
        <v>16</v>
      </c>
    </row>
    <row r="26837" spans="1:11" x14ac:dyDescent="0.45">
      <c r="A26837" t="s">
        <v>40</v>
      </c>
      <c r="B26837">
        <v>2018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>
        <v>65931</v>
      </c>
      <c r="J26837">
        <v>1337</v>
      </c>
      <c r="K26837" t="s">
        <v>21</v>
      </c>
    </row>
    <row r="26838" spans="1:11" x14ac:dyDescent="0.45">
      <c r="A26838" t="s">
        <v>32</v>
      </c>
      <c r="B26838">
        <v>2011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>
        <v>90343</v>
      </c>
      <c r="J26838">
        <v>1012</v>
      </c>
      <c r="K26838" t="s">
        <v>21</v>
      </c>
    </row>
    <row r="26839" spans="1:11" x14ac:dyDescent="0.45">
      <c r="A26839" t="s">
        <v>38</v>
      </c>
      <c r="B26839">
        <v>2023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>
        <v>99436</v>
      </c>
      <c r="J26839">
        <v>8219</v>
      </c>
      <c r="K26839" t="s">
        <v>16</v>
      </c>
    </row>
    <row r="26840" spans="1:11" x14ac:dyDescent="0.45">
      <c r="A26840" t="s">
        <v>36</v>
      </c>
      <c r="B26840">
        <v>201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>
        <v>80548</v>
      </c>
      <c r="J26840">
        <v>9834</v>
      </c>
      <c r="K26840" t="s">
        <v>16</v>
      </c>
    </row>
    <row r="26841" spans="1:11" x14ac:dyDescent="0.45">
      <c r="A26841" t="s">
        <v>36</v>
      </c>
      <c r="B26841">
        <v>2016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>
        <v>103564</v>
      </c>
      <c r="J26841">
        <v>3508</v>
      </c>
      <c r="K26841" t="s">
        <v>21</v>
      </c>
    </row>
    <row r="26842" spans="1:11" x14ac:dyDescent="0.45">
      <c r="A26842" t="s">
        <v>25</v>
      </c>
      <c r="B26842">
        <v>2020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>
        <v>80828</v>
      </c>
      <c r="J26842">
        <v>9982</v>
      </c>
      <c r="K26842" t="s">
        <v>16</v>
      </c>
    </row>
    <row r="26843" spans="1:11" x14ac:dyDescent="0.45">
      <c r="A26843" t="s">
        <v>38</v>
      </c>
      <c r="B26843">
        <v>2023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>
        <v>64032</v>
      </c>
      <c r="J26843">
        <v>4766</v>
      </c>
      <c r="K26843" t="s">
        <v>21</v>
      </c>
    </row>
    <row r="26844" spans="1:11" x14ac:dyDescent="0.45">
      <c r="A26844" t="s">
        <v>11</v>
      </c>
      <c r="B26844">
        <v>201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>
        <v>58949</v>
      </c>
      <c r="J26844">
        <v>6072</v>
      </c>
      <c r="K26844" t="s">
        <v>21</v>
      </c>
    </row>
    <row r="26845" spans="1:11" x14ac:dyDescent="0.45">
      <c r="A26845" t="s">
        <v>32</v>
      </c>
      <c r="B26845">
        <v>2012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>
        <v>63610</v>
      </c>
      <c r="J26845">
        <v>2166</v>
      </c>
      <c r="K26845" t="s">
        <v>21</v>
      </c>
    </row>
    <row r="26846" spans="1:11" x14ac:dyDescent="0.45">
      <c r="A26846" t="s">
        <v>41</v>
      </c>
      <c r="B26846">
        <v>201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>
        <v>51576</v>
      </c>
      <c r="J26846">
        <v>4445</v>
      </c>
      <c r="K26846" t="s">
        <v>21</v>
      </c>
    </row>
    <row r="26847" spans="1:11" x14ac:dyDescent="0.45">
      <c r="A26847" t="s">
        <v>38</v>
      </c>
      <c r="B26847">
        <v>201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>
        <v>42385</v>
      </c>
      <c r="J26847">
        <v>3748</v>
      </c>
      <c r="K26847" t="s">
        <v>21</v>
      </c>
    </row>
    <row r="26848" spans="1:11" x14ac:dyDescent="0.45">
      <c r="A26848" t="s">
        <v>32</v>
      </c>
      <c r="B26848">
        <v>201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>
        <v>111576</v>
      </c>
      <c r="J26848">
        <v>6902</v>
      </c>
      <c r="K26848" t="s">
        <v>21</v>
      </c>
    </row>
    <row r="26849" spans="1:11" x14ac:dyDescent="0.45">
      <c r="A26849" t="s">
        <v>38</v>
      </c>
      <c r="B26849">
        <v>201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>
        <v>71553</v>
      </c>
      <c r="J26849">
        <v>7711</v>
      </c>
      <c r="K26849" t="s">
        <v>16</v>
      </c>
    </row>
    <row r="26850" spans="1:11" x14ac:dyDescent="0.45">
      <c r="A26850" t="s">
        <v>36</v>
      </c>
      <c r="B26850">
        <v>201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>
        <v>36921</v>
      </c>
      <c r="J26850">
        <v>8770</v>
      </c>
      <c r="K26850" t="s">
        <v>16</v>
      </c>
    </row>
    <row r="26851" spans="1:11" x14ac:dyDescent="0.45">
      <c r="A26851" t="s">
        <v>36</v>
      </c>
      <c r="B26851">
        <v>2022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>
        <v>119947</v>
      </c>
      <c r="J26851">
        <v>5886</v>
      </c>
      <c r="K26851" t="s">
        <v>21</v>
      </c>
    </row>
    <row r="26852" spans="1:11" x14ac:dyDescent="0.45">
      <c r="A26852" t="s">
        <v>37</v>
      </c>
      <c r="B26852">
        <v>2022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>
        <v>50157</v>
      </c>
      <c r="J26852">
        <v>376</v>
      </c>
      <c r="K26852" t="s">
        <v>21</v>
      </c>
    </row>
    <row r="26853" spans="1:11" x14ac:dyDescent="0.45">
      <c r="A26853" t="s">
        <v>38</v>
      </c>
      <c r="B26853">
        <v>201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>
        <v>117830</v>
      </c>
      <c r="J26853">
        <v>3635</v>
      </c>
      <c r="K26853" t="s">
        <v>21</v>
      </c>
    </row>
    <row r="26854" spans="1:11" x14ac:dyDescent="0.45">
      <c r="A26854" t="s">
        <v>34</v>
      </c>
      <c r="B26854">
        <v>2023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>
        <v>53674</v>
      </c>
      <c r="J26854">
        <v>3126</v>
      </c>
      <c r="K26854" t="s">
        <v>21</v>
      </c>
    </row>
    <row r="26855" spans="1:11" x14ac:dyDescent="0.45">
      <c r="A26855" t="s">
        <v>37</v>
      </c>
      <c r="B26855">
        <v>2014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>
        <v>68087</v>
      </c>
      <c r="J26855">
        <v>5917</v>
      </c>
      <c r="K26855" t="s">
        <v>21</v>
      </c>
    </row>
    <row r="26856" spans="1:11" x14ac:dyDescent="0.45">
      <c r="A26856" t="s">
        <v>37</v>
      </c>
      <c r="B26856">
        <v>2011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>
        <v>63631</v>
      </c>
      <c r="J26856">
        <v>6098</v>
      </c>
      <c r="K26856" t="s">
        <v>21</v>
      </c>
    </row>
    <row r="26857" spans="1:11" x14ac:dyDescent="0.45">
      <c r="A26857" t="s">
        <v>25</v>
      </c>
      <c r="B26857">
        <v>2022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>
        <v>84972</v>
      </c>
      <c r="J26857">
        <v>1476</v>
      </c>
      <c r="K26857" t="s">
        <v>21</v>
      </c>
    </row>
    <row r="26858" spans="1:11" x14ac:dyDescent="0.45">
      <c r="A26858" t="s">
        <v>25</v>
      </c>
      <c r="B26858">
        <v>201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>
        <v>103664</v>
      </c>
      <c r="J26858">
        <v>4628</v>
      </c>
      <c r="K26858" t="s">
        <v>21</v>
      </c>
    </row>
    <row r="26859" spans="1:11" x14ac:dyDescent="0.45">
      <c r="A26859" t="s">
        <v>11</v>
      </c>
      <c r="B26859">
        <v>2016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>
        <v>53739</v>
      </c>
      <c r="J26859">
        <v>5701</v>
      </c>
      <c r="K26859" t="s">
        <v>21</v>
      </c>
    </row>
    <row r="26860" spans="1:11" x14ac:dyDescent="0.45">
      <c r="A26860" t="s">
        <v>32</v>
      </c>
      <c r="B26860">
        <v>2012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>
        <v>81096</v>
      </c>
      <c r="J26860">
        <v>3189</v>
      </c>
      <c r="K26860" t="s">
        <v>21</v>
      </c>
    </row>
    <row r="26861" spans="1:11" x14ac:dyDescent="0.45">
      <c r="A26861" t="s">
        <v>41</v>
      </c>
      <c r="B26861">
        <v>2023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>
        <v>100553</v>
      </c>
      <c r="J26861">
        <v>2852</v>
      </c>
      <c r="K26861" t="s">
        <v>21</v>
      </c>
    </row>
    <row r="26862" spans="1:11" x14ac:dyDescent="0.45">
      <c r="A26862" t="s">
        <v>11</v>
      </c>
      <c r="B26862">
        <v>2023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>
        <v>36050</v>
      </c>
      <c r="J26862">
        <v>7232</v>
      </c>
      <c r="K26862" t="s">
        <v>16</v>
      </c>
    </row>
    <row r="26863" spans="1:11" x14ac:dyDescent="0.45">
      <c r="A26863" t="s">
        <v>25</v>
      </c>
      <c r="B26863">
        <v>2010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>
        <v>59211</v>
      </c>
      <c r="J26863">
        <v>9972</v>
      </c>
      <c r="K26863" t="s">
        <v>16</v>
      </c>
    </row>
    <row r="26864" spans="1:11" x14ac:dyDescent="0.45">
      <c r="A26864" t="s">
        <v>32</v>
      </c>
      <c r="B26864">
        <v>2022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>
        <v>47994</v>
      </c>
      <c r="J26864">
        <v>4358</v>
      </c>
      <c r="K26864" t="s">
        <v>21</v>
      </c>
    </row>
    <row r="26865" spans="1:11" x14ac:dyDescent="0.45">
      <c r="A26865" t="s">
        <v>34</v>
      </c>
      <c r="B26865">
        <v>201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>
        <v>72229</v>
      </c>
      <c r="J26865">
        <v>3005</v>
      </c>
      <c r="K26865" t="s">
        <v>21</v>
      </c>
    </row>
    <row r="26866" spans="1:11" x14ac:dyDescent="0.45">
      <c r="A26866" t="s">
        <v>36</v>
      </c>
      <c r="B26866">
        <v>201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>
        <v>54971</v>
      </c>
      <c r="J26866">
        <v>5690</v>
      </c>
      <c r="K26866" t="s">
        <v>21</v>
      </c>
    </row>
    <row r="26867" spans="1:11" x14ac:dyDescent="0.45">
      <c r="A26867" t="s">
        <v>17</v>
      </c>
      <c r="B26867">
        <v>2015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>
        <v>67882</v>
      </c>
      <c r="J26867">
        <v>3218</v>
      </c>
      <c r="K26867" t="s">
        <v>21</v>
      </c>
    </row>
    <row r="26868" spans="1:11" x14ac:dyDescent="0.45">
      <c r="A26868" t="s">
        <v>37</v>
      </c>
      <c r="B26868">
        <v>2016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>
        <v>56652</v>
      </c>
      <c r="J26868">
        <v>4848</v>
      </c>
      <c r="K26868" t="s">
        <v>21</v>
      </c>
    </row>
    <row r="26869" spans="1:11" x14ac:dyDescent="0.45">
      <c r="A26869" t="s">
        <v>37</v>
      </c>
      <c r="B26869">
        <v>2024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>
        <v>51173</v>
      </c>
      <c r="J26869">
        <v>3584</v>
      </c>
      <c r="K26869" t="s">
        <v>21</v>
      </c>
    </row>
    <row r="26870" spans="1:11" x14ac:dyDescent="0.45">
      <c r="A26870" t="s">
        <v>37</v>
      </c>
      <c r="B26870">
        <v>201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>
        <v>44080</v>
      </c>
      <c r="J26870">
        <v>9030</v>
      </c>
      <c r="K26870" t="s">
        <v>16</v>
      </c>
    </row>
    <row r="26871" spans="1:11" x14ac:dyDescent="0.45">
      <c r="A26871" t="s">
        <v>41</v>
      </c>
      <c r="B26871">
        <v>2020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>
        <v>103895</v>
      </c>
      <c r="J26871">
        <v>6259</v>
      </c>
      <c r="K26871" t="s">
        <v>21</v>
      </c>
    </row>
    <row r="26872" spans="1:11" x14ac:dyDescent="0.45">
      <c r="A26872" t="s">
        <v>11</v>
      </c>
      <c r="B26872">
        <v>2011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>
        <v>114054</v>
      </c>
      <c r="J26872">
        <v>8558</v>
      </c>
      <c r="K26872" t="s">
        <v>16</v>
      </c>
    </row>
    <row r="26873" spans="1:11" x14ac:dyDescent="0.45">
      <c r="A26873" t="s">
        <v>25</v>
      </c>
      <c r="B26873">
        <v>2014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>
        <v>53558</v>
      </c>
      <c r="J26873">
        <v>7185</v>
      </c>
      <c r="K26873" t="s">
        <v>16</v>
      </c>
    </row>
    <row r="26874" spans="1:11" x14ac:dyDescent="0.45">
      <c r="A26874" t="s">
        <v>37</v>
      </c>
      <c r="B26874">
        <v>2021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>
        <v>63209</v>
      </c>
      <c r="J26874">
        <v>2203</v>
      </c>
      <c r="K26874" t="s">
        <v>21</v>
      </c>
    </row>
    <row r="26875" spans="1:11" x14ac:dyDescent="0.45">
      <c r="A26875" t="s">
        <v>38</v>
      </c>
      <c r="B26875">
        <v>2016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>
        <v>104461</v>
      </c>
      <c r="J26875">
        <v>3753</v>
      </c>
      <c r="K26875" t="s">
        <v>21</v>
      </c>
    </row>
    <row r="26876" spans="1:11" x14ac:dyDescent="0.45">
      <c r="A26876" t="s">
        <v>11</v>
      </c>
      <c r="B26876">
        <v>2024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>
        <v>91509</v>
      </c>
      <c r="J26876">
        <v>5519</v>
      </c>
      <c r="K26876" t="s">
        <v>21</v>
      </c>
    </row>
    <row r="26877" spans="1:11" x14ac:dyDescent="0.45">
      <c r="A26877" t="s">
        <v>11</v>
      </c>
      <c r="B26877">
        <v>2018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>
        <v>30606</v>
      </c>
      <c r="J26877">
        <v>7647</v>
      </c>
      <c r="K26877" t="s">
        <v>16</v>
      </c>
    </row>
    <row r="26878" spans="1:11" x14ac:dyDescent="0.45">
      <c r="A26878" t="s">
        <v>36</v>
      </c>
      <c r="B26878">
        <v>2010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>
        <v>103500</v>
      </c>
      <c r="J26878">
        <v>550</v>
      </c>
      <c r="K26878" t="s">
        <v>21</v>
      </c>
    </row>
    <row r="26879" spans="1:11" x14ac:dyDescent="0.45">
      <c r="A26879" t="s">
        <v>34</v>
      </c>
      <c r="B26879">
        <v>2024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>
        <v>44387</v>
      </c>
      <c r="J26879">
        <v>6992</v>
      </c>
      <c r="K26879" t="s">
        <v>21</v>
      </c>
    </row>
    <row r="26880" spans="1:11" x14ac:dyDescent="0.45">
      <c r="A26880" t="s">
        <v>11</v>
      </c>
      <c r="B26880">
        <v>2012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>
        <v>75357</v>
      </c>
      <c r="J26880">
        <v>9476</v>
      </c>
      <c r="K26880" t="s">
        <v>16</v>
      </c>
    </row>
    <row r="26881" spans="1:11" x14ac:dyDescent="0.45">
      <c r="A26881" t="s">
        <v>41</v>
      </c>
      <c r="B26881">
        <v>2015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>
        <v>119074</v>
      </c>
      <c r="J26881">
        <v>4987</v>
      </c>
      <c r="K26881" t="s">
        <v>21</v>
      </c>
    </row>
    <row r="26882" spans="1:11" x14ac:dyDescent="0.45">
      <c r="A26882" t="s">
        <v>25</v>
      </c>
      <c r="B26882">
        <v>2023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>
        <v>63709</v>
      </c>
      <c r="J26882">
        <v>1931</v>
      </c>
      <c r="K26882" t="s">
        <v>21</v>
      </c>
    </row>
    <row r="26883" spans="1:11" x14ac:dyDescent="0.45">
      <c r="A26883" t="s">
        <v>34</v>
      </c>
      <c r="B26883">
        <v>2016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>
        <v>57463</v>
      </c>
      <c r="J26883">
        <v>5883</v>
      </c>
      <c r="K26883" t="s">
        <v>21</v>
      </c>
    </row>
    <row r="26884" spans="1:11" x14ac:dyDescent="0.45">
      <c r="A26884" t="s">
        <v>11</v>
      </c>
      <c r="B26884">
        <v>2015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>
        <v>78580</v>
      </c>
      <c r="J26884">
        <v>4750</v>
      </c>
      <c r="K26884" t="s">
        <v>21</v>
      </c>
    </row>
    <row r="26885" spans="1:11" x14ac:dyDescent="0.45">
      <c r="A26885" t="s">
        <v>25</v>
      </c>
      <c r="B26885">
        <v>2010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>
        <v>78739</v>
      </c>
      <c r="J26885">
        <v>9394</v>
      </c>
      <c r="K26885" t="s">
        <v>16</v>
      </c>
    </row>
    <row r="26886" spans="1:11" x14ac:dyDescent="0.45">
      <c r="A26886" t="s">
        <v>25</v>
      </c>
      <c r="B26886">
        <v>201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>
        <v>31851</v>
      </c>
      <c r="J26886">
        <v>4423</v>
      </c>
      <c r="K26886" t="s">
        <v>21</v>
      </c>
    </row>
    <row r="26887" spans="1:11" x14ac:dyDescent="0.45">
      <c r="A26887" t="s">
        <v>37</v>
      </c>
      <c r="B26887">
        <v>2015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>
        <v>86273</v>
      </c>
      <c r="J26887">
        <v>6009</v>
      </c>
      <c r="K26887" t="s">
        <v>21</v>
      </c>
    </row>
    <row r="26888" spans="1:11" x14ac:dyDescent="0.45">
      <c r="A26888" t="s">
        <v>34</v>
      </c>
      <c r="B26888">
        <v>201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>
        <v>55924</v>
      </c>
      <c r="J26888">
        <v>649</v>
      </c>
      <c r="K26888" t="s">
        <v>21</v>
      </c>
    </row>
    <row r="26889" spans="1:11" x14ac:dyDescent="0.45">
      <c r="A26889" t="s">
        <v>32</v>
      </c>
      <c r="B26889">
        <v>201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>
        <v>42871</v>
      </c>
      <c r="J26889">
        <v>454</v>
      </c>
      <c r="K26889" t="s">
        <v>21</v>
      </c>
    </row>
    <row r="26890" spans="1:11" x14ac:dyDescent="0.45">
      <c r="A26890" t="s">
        <v>17</v>
      </c>
      <c r="B26890">
        <v>2024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>
        <v>93923</v>
      </c>
      <c r="J26890">
        <v>3319</v>
      </c>
      <c r="K26890" t="s">
        <v>21</v>
      </c>
    </row>
    <row r="26891" spans="1:11" x14ac:dyDescent="0.45">
      <c r="A26891" t="s">
        <v>34</v>
      </c>
      <c r="B26891">
        <v>2023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>
        <v>99668</v>
      </c>
      <c r="J26891">
        <v>6300</v>
      </c>
      <c r="K26891" t="s">
        <v>21</v>
      </c>
    </row>
    <row r="26892" spans="1:11" x14ac:dyDescent="0.45">
      <c r="A26892" t="s">
        <v>17</v>
      </c>
      <c r="B26892">
        <v>201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>
        <v>57211</v>
      </c>
      <c r="J26892">
        <v>1388</v>
      </c>
      <c r="K26892" t="s">
        <v>21</v>
      </c>
    </row>
    <row r="26893" spans="1:11" x14ac:dyDescent="0.45">
      <c r="A26893" t="s">
        <v>36</v>
      </c>
      <c r="B26893">
        <v>2016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>
        <v>91841</v>
      </c>
      <c r="J26893">
        <v>4175</v>
      </c>
      <c r="K26893" t="s">
        <v>21</v>
      </c>
    </row>
    <row r="26894" spans="1:11" x14ac:dyDescent="0.45">
      <c r="A26894" t="s">
        <v>25</v>
      </c>
      <c r="B26894">
        <v>2020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>
        <v>49546</v>
      </c>
      <c r="J26894">
        <v>4994</v>
      </c>
      <c r="K26894" t="s">
        <v>21</v>
      </c>
    </row>
    <row r="26895" spans="1:11" x14ac:dyDescent="0.45">
      <c r="A26895" t="s">
        <v>38</v>
      </c>
      <c r="B26895">
        <v>2012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>
        <v>35994</v>
      </c>
      <c r="J26895">
        <v>1814</v>
      </c>
      <c r="K26895" t="s">
        <v>21</v>
      </c>
    </row>
    <row r="26896" spans="1:11" x14ac:dyDescent="0.45">
      <c r="A26896" t="s">
        <v>38</v>
      </c>
      <c r="B26896">
        <v>201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>
        <v>82782</v>
      </c>
      <c r="J26896">
        <v>7429</v>
      </c>
      <c r="K26896" t="s">
        <v>16</v>
      </c>
    </row>
    <row r="26897" spans="1:11" x14ac:dyDescent="0.45">
      <c r="A26897" t="s">
        <v>25</v>
      </c>
      <c r="B26897">
        <v>2010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>
        <v>31746</v>
      </c>
      <c r="J26897">
        <v>8992</v>
      </c>
      <c r="K26897" t="s">
        <v>16</v>
      </c>
    </row>
    <row r="26898" spans="1:11" x14ac:dyDescent="0.45">
      <c r="A26898" t="s">
        <v>23</v>
      </c>
      <c r="B26898">
        <v>201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>
        <v>52641</v>
      </c>
      <c r="J26898">
        <v>5635</v>
      </c>
      <c r="K26898" t="s">
        <v>21</v>
      </c>
    </row>
    <row r="26899" spans="1:11" x14ac:dyDescent="0.45">
      <c r="A26899" t="s">
        <v>41</v>
      </c>
      <c r="B26899">
        <v>201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>
        <v>51201</v>
      </c>
      <c r="J26899">
        <v>4710</v>
      </c>
      <c r="K26899" t="s">
        <v>21</v>
      </c>
    </row>
    <row r="26900" spans="1:11" x14ac:dyDescent="0.45">
      <c r="A26900" t="s">
        <v>41</v>
      </c>
      <c r="B26900">
        <v>201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>
        <v>67731</v>
      </c>
      <c r="J26900">
        <v>5686</v>
      </c>
      <c r="K26900" t="s">
        <v>21</v>
      </c>
    </row>
    <row r="26901" spans="1:11" x14ac:dyDescent="0.45">
      <c r="A26901" t="s">
        <v>41</v>
      </c>
      <c r="B26901">
        <v>201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>
        <v>51660</v>
      </c>
      <c r="J26901">
        <v>4787</v>
      </c>
      <c r="K26901" t="s">
        <v>21</v>
      </c>
    </row>
    <row r="26902" spans="1:11" x14ac:dyDescent="0.45">
      <c r="A26902" t="s">
        <v>32</v>
      </c>
      <c r="B26902">
        <v>2011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>
        <v>61505</v>
      </c>
      <c r="J26902">
        <v>9432</v>
      </c>
      <c r="K26902" t="s">
        <v>16</v>
      </c>
    </row>
    <row r="26903" spans="1:11" x14ac:dyDescent="0.45">
      <c r="A26903" t="s">
        <v>40</v>
      </c>
      <c r="B26903">
        <v>2011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>
        <v>53364</v>
      </c>
      <c r="J26903">
        <v>142</v>
      </c>
      <c r="K26903" t="s">
        <v>21</v>
      </c>
    </row>
    <row r="26904" spans="1:11" x14ac:dyDescent="0.45">
      <c r="A26904" t="s">
        <v>17</v>
      </c>
      <c r="B26904">
        <v>201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>
        <v>33900</v>
      </c>
      <c r="J26904">
        <v>7104</v>
      </c>
      <c r="K26904" t="s">
        <v>16</v>
      </c>
    </row>
    <row r="26905" spans="1:11" x14ac:dyDescent="0.45">
      <c r="A26905" t="s">
        <v>17</v>
      </c>
      <c r="B26905">
        <v>2024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>
        <v>35052</v>
      </c>
      <c r="J26905">
        <v>1026</v>
      </c>
      <c r="K26905" t="s">
        <v>21</v>
      </c>
    </row>
    <row r="26906" spans="1:11" x14ac:dyDescent="0.45">
      <c r="A26906" t="s">
        <v>32</v>
      </c>
      <c r="B26906">
        <v>2022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>
        <v>89268</v>
      </c>
      <c r="J26906">
        <v>8794</v>
      </c>
      <c r="K26906" t="s">
        <v>16</v>
      </c>
    </row>
    <row r="26907" spans="1:11" x14ac:dyDescent="0.45">
      <c r="A26907" t="s">
        <v>32</v>
      </c>
      <c r="B26907">
        <v>201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>
        <v>60888</v>
      </c>
      <c r="J26907">
        <v>6453</v>
      </c>
      <c r="K26907" t="s">
        <v>21</v>
      </c>
    </row>
    <row r="26908" spans="1:11" x14ac:dyDescent="0.45">
      <c r="A26908" t="s">
        <v>25</v>
      </c>
      <c r="B26908">
        <v>2024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>
        <v>55752</v>
      </c>
      <c r="J26908">
        <v>9439</v>
      </c>
      <c r="K26908" t="s">
        <v>16</v>
      </c>
    </row>
    <row r="26909" spans="1:11" x14ac:dyDescent="0.45">
      <c r="A26909" t="s">
        <v>38</v>
      </c>
      <c r="B26909">
        <v>2011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>
        <v>65648</v>
      </c>
      <c r="J26909">
        <v>933</v>
      </c>
      <c r="K26909" t="s">
        <v>21</v>
      </c>
    </row>
    <row r="26910" spans="1:11" x14ac:dyDescent="0.45">
      <c r="A26910" t="s">
        <v>11</v>
      </c>
      <c r="B26910">
        <v>2016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>
        <v>55324</v>
      </c>
      <c r="J26910">
        <v>3426</v>
      </c>
      <c r="K26910" t="s">
        <v>21</v>
      </c>
    </row>
    <row r="26911" spans="1:11" x14ac:dyDescent="0.45">
      <c r="A26911" t="s">
        <v>32</v>
      </c>
      <c r="B26911">
        <v>2024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>
        <v>92538</v>
      </c>
      <c r="J26911">
        <v>8300</v>
      </c>
      <c r="K26911" t="s">
        <v>16</v>
      </c>
    </row>
    <row r="26912" spans="1:11" x14ac:dyDescent="0.45">
      <c r="A26912" t="s">
        <v>23</v>
      </c>
      <c r="B26912">
        <v>2015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>
        <v>86013</v>
      </c>
      <c r="J26912">
        <v>6818</v>
      </c>
      <c r="K26912" t="s">
        <v>21</v>
      </c>
    </row>
    <row r="26913" spans="1:11" x14ac:dyDescent="0.45">
      <c r="A26913" t="s">
        <v>11</v>
      </c>
      <c r="B26913">
        <v>2020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>
        <v>56408</v>
      </c>
      <c r="J26913">
        <v>640</v>
      </c>
      <c r="K26913" t="s">
        <v>21</v>
      </c>
    </row>
    <row r="26914" spans="1:11" x14ac:dyDescent="0.45">
      <c r="A26914" t="s">
        <v>41</v>
      </c>
      <c r="B26914">
        <v>2012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>
        <v>89314</v>
      </c>
      <c r="J26914">
        <v>507</v>
      </c>
      <c r="K26914" t="s">
        <v>21</v>
      </c>
    </row>
    <row r="26915" spans="1:11" x14ac:dyDescent="0.45">
      <c r="A26915" t="s">
        <v>41</v>
      </c>
      <c r="B26915">
        <v>201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>
        <v>38880</v>
      </c>
      <c r="J26915">
        <v>3646</v>
      </c>
      <c r="K26915" t="s">
        <v>21</v>
      </c>
    </row>
    <row r="26916" spans="1:11" x14ac:dyDescent="0.45">
      <c r="A26916" t="s">
        <v>25</v>
      </c>
      <c r="B26916">
        <v>201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>
        <v>66863</v>
      </c>
      <c r="J26916">
        <v>1008</v>
      </c>
      <c r="K26916" t="s">
        <v>21</v>
      </c>
    </row>
    <row r="26917" spans="1:11" x14ac:dyDescent="0.45">
      <c r="A26917" t="s">
        <v>11</v>
      </c>
      <c r="B26917">
        <v>2010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>
        <v>83806</v>
      </c>
      <c r="J26917">
        <v>4131</v>
      </c>
      <c r="K26917" t="s">
        <v>21</v>
      </c>
    </row>
    <row r="26918" spans="1:11" x14ac:dyDescent="0.45">
      <c r="A26918" t="s">
        <v>37</v>
      </c>
      <c r="B26918">
        <v>2012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>
        <v>75956</v>
      </c>
      <c r="J26918">
        <v>5968</v>
      </c>
      <c r="K26918" t="s">
        <v>21</v>
      </c>
    </row>
    <row r="26919" spans="1:11" x14ac:dyDescent="0.45">
      <c r="A26919" t="s">
        <v>25</v>
      </c>
      <c r="B26919">
        <v>2014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>
        <v>45767</v>
      </c>
      <c r="J26919">
        <v>7269</v>
      </c>
      <c r="K26919" t="s">
        <v>16</v>
      </c>
    </row>
    <row r="26920" spans="1:11" x14ac:dyDescent="0.45">
      <c r="A26920" t="s">
        <v>37</v>
      </c>
      <c r="B26920">
        <v>2011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>
        <v>45173</v>
      </c>
      <c r="J26920">
        <v>9620</v>
      </c>
      <c r="K26920" t="s">
        <v>16</v>
      </c>
    </row>
    <row r="26921" spans="1:11" x14ac:dyDescent="0.45">
      <c r="A26921" t="s">
        <v>25</v>
      </c>
      <c r="B26921">
        <v>2021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>
        <v>116480</v>
      </c>
      <c r="J26921">
        <v>5351</v>
      </c>
      <c r="K26921" t="s">
        <v>21</v>
      </c>
    </row>
    <row r="26922" spans="1:11" x14ac:dyDescent="0.45">
      <c r="A26922" t="s">
        <v>11</v>
      </c>
      <c r="B26922">
        <v>2021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>
        <v>70635</v>
      </c>
      <c r="J26922">
        <v>7433</v>
      </c>
      <c r="K26922" t="s">
        <v>16</v>
      </c>
    </row>
    <row r="26923" spans="1:11" x14ac:dyDescent="0.45">
      <c r="A26923" t="s">
        <v>41</v>
      </c>
      <c r="B26923">
        <v>2014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>
        <v>74154</v>
      </c>
      <c r="J26923">
        <v>8913</v>
      </c>
      <c r="K26923" t="s">
        <v>16</v>
      </c>
    </row>
    <row r="26924" spans="1:11" x14ac:dyDescent="0.45">
      <c r="A26924" t="s">
        <v>41</v>
      </c>
      <c r="B26924">
        <v>2020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>
        <v>98125</v>
      </c>
      <c r="J26924">
        <v>5756</v>
      </c>
      <c r="K26924" t="s">
        <v>21</v>
      </c>
    </row>
    <row r="26925" spans="1:11" x14ac:dyDescent="0.45">
      <c r="A26925" t="s">
        <v>41</v>
      </c>
      <c r="B26925">
        <v>201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>
        <v>99774</v>
      </c>
      <c r="J26925">
        <v>3246</v>
      </c>
      <c r="K26925" t="s">
        <v>21</v>
      </c>
    </row>
    <row r="26926" spans="1:11" x14ac:dyDescent="0.45">
      <c r="A26926" t="s">
        <v>11</v>
      </c>
      <c r="B26926">
        <v>2012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>
        <v>59325</v>
      </c>
      <c r="J26926">
        <v>7517</v>
      </c>
      <c r="K26926" t="s">
        <v>16</v>
      </c>
    </row>
    <row r="26927" spans="1:11" x14ac:dyDescent="0.45">
      <c r="A26927" t="s">
        <v>38</v>
      </c>
      <c r="B26927">
        <v>2024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>
        <v>78263</v>
      </c>
      <c r="J26927">
        <v>9214</v>
      </c>
      <c r="K26927" t="s">
        <v>16</v>
      </c>
    </row>
    <row r="26928" spans="1:11" x14ac:dyDescent="0.45">
      <c r="A26928" t="s">
        <v>17</v>
      </c>
      <c r="B26928">
        <v>2018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>
        <v>62047</v>
      </c>
      <c r="J26928">
        <v>8037</v>
      </c>
      <c r="K26928" t="s">
        <v>16</v>
      </c>
    </row>
    <row r="26929" spans="1:11" x14ac:dyDescent="0.45">
      <c r="A26929" t="s">
        <v>38</v>
      </c>
      <c r="B26929">
        <v>2020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>
        <v>41148</v>
      </c>
      <c r="J26929">
        <v>6663</v>
      </c>
      <c r="K26929" t="s">
        <v>21</v>
      </c>
    </row>
    <row r="26930" spans="1:11" x14ac:dyDescent="0.45">
      <c r="A26930" t="s">
        <v>41</v>
      </c>
      <c r="B26930">
        <v>2010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>
        <v>109643</v>
      </c>
      <c r="J26930">
        <v>5479</v>
      </c>
      <c r="K26930" t="s">
        <v>21</v>
      </c>
    </row>
    <row r="26931" spans="1:11" x14ac:dyDescent="0.45">
      <c r="A26931" t="s">
        <v>32</v>
      </c>
      <c r="B26931">
        <v>201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>
        <v>56602</v>
      </c>
      <c r="J26931">
        <v>2181</v>
      </c>
      <c r="K26931" t="s">
        <v>21</v>
      </c>
    </row>
    <row r="26932" spans="1:11" x14ac:dyDescent="0.45">
      <c r="A26932" t="s">
        <v>17</v>
      </c>
      <c r="B26932">
        <v>201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>
        <v>54403</v>
      </c>
      <c r="J26932">
        <v>658</v>
      </c>
      <c r="K26932" t="s">
        <v>21</v>
      </c>
    </row>
    <row r="26933" spans="1:11" x14ac:dyDescent="0.45">
      <c r="A26933" t="s">
        <v>40</v>
      </c>
      <c r="B26933">
        <v>2015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>
        <v>110432</v>
      </c>
      <c r="J26933">
        <v>6553</v>
      </c>
      <c r="K26933" t="s">
        <v>21</v>
      </c>
    </row>
    <row r="26934" spans="1:11" x14ac:dyDescent="0.45">
      <c r="A26934" t="s">
        <v>38</v>
      </c>
      <c r="B26934">
        <v>2024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>
        <v>60567</v>
      </c>
      <c r="J26934">
        <v>827</v>
      </c>
      <c r="K26934" t="s">
        <v>21</v>
      </c>
    </row>
    <row r="26935" spans="1:11" x14ac:dyDescent="0.45">
      <c r="A26935" t="s">
        <v>36</v>
      </c>
      <c r="B26935">
        <v>2018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>
        <v>60375</v>
      </c>
      <c r="J26935">
        <v>4353</v>
      </c>
      <c r="K26935" t="s">
        <v>21</v>
      </c>
    </row>
    <row r="26936" spans="1:11" x14ac:dyDescent="0.45">
      <c r="A26936" t="s">
        <v>38</v>
      </c>
      <c r="B26936">
        <v>2012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>
        <v>95917</v>
      </c>
      <c r="J26936">
        <v>8703</v>
      </c>
      <c r="K26936" t="s">
        <v>16</v>
      </c>
    </row>
    <row r="26937" spans="1:11" x14ac:dyDescent="0.45">
      <c r="A26937" t="s">
        <v>37</v>
      </c>
      <c r="B26937">
        <v>2024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>
        <v>89580</v>
      </c>
      <c r="J26937">
        <v>1615</v>
      </c>
      <c r="K26937" t="s">
        <v>21</v>
      </c>
    </row>
    <row r="26938" spans="1:11" x14ac:dyDescent="0.45">
      <c r="A26938" t="s">
        <v>34</v>
      </c>
      <c r="B26938">
        <v>2012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>
        <v>46910</v>
      </c>
      <c r="J26938">
        <v>8814</v>
      </c>
      <c r="K26938" t="s">
        <v>16</v>
      </c>
    </row>
    <row r="26939" spans="1:11" x14ac:dyDescent="0.45">
      <c r="A26939" t="s">
        <v>17</v>
      </c>
      <c r="B26939">
        <v>2024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>
        <v>77067</v>
      </c>
      <c r="J26939">
        <v>7501</v>
      </c>
      <c r="K26939" t="s">
        <v>16</v>
      </c>
    </row>
    <row r="26940" spans="1:11" x14ac:dyDescent="0.45">
      <c r="A26940" t="s">
        <v>38</v>
      </c>
      <c r="B26940">
        <v>2021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>
        <v>85505</v>
      </c>
      <c r="J26940">
        <v>5188</v>
      </c>
      <c r="K26940" t="s">
        <v>21</v>
      </c>
    </row>
    <row r="26941" spans="1:11" x14ac:dyDescent="0.45">
      <c r="A26941" t="s">
        <v>41</v>
      </c>
      <c r="B26941">
        <v>2014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>
        <v>117600</v>
      </c>
      <c r="J26941">
        <v>4292</v>
      </c>
      <c r="K26941" t="s">
        <v>21</v>
      </c>
    </row>
    <row r="26942" spans="1:11" x14ac:dyDescent="0.45">
      <c r="A26942" t="s">
        <v>17</v>
      </c>
      <c r="B26942">
        <v>2016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>
        <v>104184</v>
      </c>
      <c r="J26942">
        <v>792</v>
      </c>
      <c r="K26942" t="s">
        <v>21</v>
      </c>
    </row>
    <row r="26943" spans="1:11" x14ac:dyDescent="0.45">
      <c r="A26943" t="s">
        <v>38</v>
      </c>
      <c r="B26943">
        <v>2023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>
        <v>62380</v>
      </c>
      <c r="J26943">
        <v>3402</v>
      </c>
      <c r="K26943" t="s">
        <v>21</v>
      </c>
    </row>
    <row r="26944" spans="1:11" x14ac:dyDescent="0.45">
      <c r="A26944" t="s">
        <v>23</v>
      </c>
      <c r="B26944">
        <v>2014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>
        <v>53873</v>
      </c>
      <c r="J26944">
        <v>4000</v>
      </c>
      <c r="K26944" t="s">
        <v>21</v>
      </c>
    </row>
    <row r="26945" spans="1:11" x14ac:dyDescent="0.45">
      <c r="A26945" t="s">
        <v>32</v>
      </c>
      <c r="B26945">
        <v>2020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>
        <v>34657</v>
      </c>
      <c r="J26945">
        <v>5226</v>
      </c>
      <c r="K26945" t="s">
        <v>21</v>
      </c>
    </row>
    <row r="26946" spans="1:11" x14ac:dyDescent="0.45">
      <c r="A26946" t="s">
        <v>32</v>
      </c>
      <c r="B26946">
        <v>201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>
        <v>104765</v>
      </c>
      <c r="J26946">
        <v>1111</v>
      </c>
      <c r="K26946" t="s">
        <v>21</v>
      </c>
    </row>
    <row r="26947" spans="1:11" x14ac:dyDescent="0.45">
      <c r="A26947" t="s">
        <v>37</v>
      </c>
      <c r="B26947">
        <v>2014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>
        <v>88568</v>
      </c>
      <c r="J26947">
        <v>1483</v>
      </c>
      <c r="K26947" t="s">
        <v>21</v>
      </c>
    </row>
    <row r="26948" spans="1:11" x14ac:dyDescent="0.45">
      <c r="A26948" t="s">
        <v>23</v>
      </c>
      <c r="B26948">
        <v>2016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>
        <v>53065</v>
      </c>
      <c r="J26948">
        <v>9577</v>
      </c>
      <c r="K26948" t="s">
        <v>16</v>
      </c>
    </row>
    <row r="26949" spans="1:11" x14ac:dyDescent="0.45">
      <c r="A26949" t="s">
        <v>38</v>
      </c>
      <c r="B26949">
        <v>2015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>
        <v>100530</v>
      </c>
      <c r="J26949">
        <v>570</v>
      </c>
      <c r="K26949" t="s">
        <v>21</v>
      </c>
    </row>
    <row r="26950" spans="1:11" x14ac:dyDescent="0.45">
      <c r="A26950" t="s">
        <v>25</v>
      </c>
      <c r="B26950">
        <v>2023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>
        <v>87745</v>
      </c>
      <c r="J26950">
        <v>2661</v>
      </c>
      <c r="K26950" t="s">
        <v>21</v>
      </c>
    </row>
    <row r="26951" spans="1:11" x14ac:dyDescent="0.45">
      <c r="A26951" t="s">
        <v>36</v>
      </c>
      <c r="B26951">
        <v>201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>
        <v>83716</v>
      </c>
      <c r="J26951">
        <v>3307</v>
      </c>
      <c r="K26951" t="s">
        <v>21</v>
      </c>
    </row>
    <row r="26952" spans="1:11" x14ac:dyDescent="0.45">
      <c r="A26952" t="s">
        <v>34</v>
      </c>
      <c r="B26952">
        <v>2022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>
        <v>90631</v>
      </c>
      <c r="J26952">
        <v>8952</v>
      </c>
      <c r="K26952" t="s">
        <v>16</v>
      </c>
    </row>
    <row r="26953" spans="1:11" x14ac:dyDescent="0.45">
      <c r="A26953" t="s">
        <v>34</v>
      </c>
      <c r="B26953">
        <v>2011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>
        <v>96849</v>
      </c>
      <c r="J26953">
        <v>2485</v>
      </c>
      <c r="K26953" t="s">
        <v>21</v>
      </c>
    </row>
    <row r="26954" spans="1:11" x14ac:dyDescent="0.45">
      <c r="A26954" t="s">
        <v>25</v>
      </c>
      <c r="B26954">
        <v>2012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>
        <v>33396</v>
      </c>
      <c r="J26954">
        <v>5252</v>
      </c>
      <c r="K26954" t="s">
        <v>21</v>
      </c>
    </row>
    <row r="26955" spans="1:11" x14ac:dyDescent="0.45">
      <c r="A26955" t="s">
        <v>36</v>
      </c>
      <c r="B26955">
        <v>2020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>
        <v>59374</v>
      </c>
      <c r="J26955">
        <v>6202</v>
      </c>
      <c r="K26955" t="s">
        <v>21</v>
      </c>
    </row>
    <row r="26956" spans="1:11" x14ac:dyDescent="0.45">
      <c r="A26956" t="s">
        <v>11</v>
      </c>
      <c r="B26956">
        <v>2020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>
        <v>57167</v>
      </c>
      <c r="J26956">
        <v>5972</v>
      </c>
      <c r="K26956" t="s">
        <v>21</v>
      </c>
    </row>
    <row r="26957" spans="1:11" x14ac:dyDescent="0.45">
      <c r="A26957" t="s">
        <v>37</v>
      </c>
      <c r="B26957">
        <v>201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>
        <v>112644</v>
      </c>
      <c r="J26957">
        <v>2077</v>
      </c>
      <c r="K26957" t="s">
        <v>21</v>
      </c>
    </row>
    <row r="26958" spans="1:11" x14ac:dyDescent="0.45">
      <c r="A26958" t="s">
        <v>41</v>
      </c>
      <c r="B26958">
        <v>2014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>
        <v>104976</v>
      </c>
      <c r="J26958">
        <v>8105</v>
      </c>
      <c r="K26958" t="s">
        <v>16</v>
      </c>
    </row>
    <row r="26959" spans="1:11" x14ac:dyDescent="0.45">
      <c r="A26959" t="s">
        <v>32</v>
      </c>
      <c r="B26959">
        <v>2018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>
        <v>112818</v>
      </c>
      <c r="J26959">
        <v>3838</v>
      </c>
      <c r="K26959" t="s">
        <v>21</v>
      </c>
    </row>
    <row r="26960" spans="1:11" x14ac:dyDescent="0.45">
      <c r="A26960" t="s">
        <v>37</v>
      </c>
      <c r="B26960">
        <v>2015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>
        <v>106792</v>
      </c>
      <c r="J26960">
        <v>4011</v>
      </c>
      <c r="K26960" t="s">
        <v>21</v>
      </c>
    </row>
    <row r="26961" spans="1:11" x14ac:dyDescent="0.45">
      <c r="A26961" t="s">
        <v>25</v>
      </c>
      <c r="B26961">
        <v>2010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>
        <v>114204</v>
      </c>
      <c r="J26961">
        <v>1545</v>
      </c>
      <c r="K26961" t="s">
        <v>21</v>
      </c>
    </row>
    <row r="26962" spans="1:11" x14ac:dyDescent="0.45">
      <c r="A26962" t="s">
        <v>34</v>
      </c>
      <c r="B26962">
        <v>2012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>
        <v>90791</v>
      </c>
      <c r="J26962">
        <v>6885</v>
      </c>
      <c r="K26962" t="s">
        <v>21</v>
      </c>
    </row>
    <row r="26963" spans="1:11" x14ac:dyDescent="0.45">
      <c r="A26963" t="s">
        <v>32</v>
      </c>
      <c r="B26963">
        <v>2016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>
        <v>69235</v>
      </c>
      <c r="J26963">
        <v>4437</v>
      </c>
      <c r="K26963" t="s">
        <v>21</v>
      </c>
    </row>
    <row r="26964" spans="1:11" x14ac:dyDescent="0.45">
      <c r="A26964" t="s">
        <v>34</v>
      </c>
      <c r="B26964">
        <v>201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>
        <v>75881</v>
      </c>
      <c r="J26964">
        <v>7371</v>
      </c>
      <c r="K26964" t="s">
        <v>16</v>
      </c>
    </row>
    <row r="26965" spans="1:11" x14ac:dyDescent="0.45">
      <c r="A26965" t="s">
        <v>11</v>
      </c>
      <c r="B26965">
        <v>2016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>
        <v>97802</v>
      </c>
      <c r="J26965">
        <v>4579</v>
      </c>
      <c r="K26965" t="s">
        <v>21</v>
      </c>
    </row>
    <row r="26966" spans="1:11" x14ac:dyDescent="0.45">
      <c r="A26966" t="s">
        <v>32</v>
      </c>
      <c r="B26966">
        <v>2014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>
        <v>36326</v>
      </c>
      <c r="J26966">
        <v>5628</v>
      </c>
      <c r="K26966" t="s">
        <v>21</v>
      </c>
    </row>
    <row r="26967" spans="1:11" x14ac:dyDescent="0.45">
      <c r="A26967" t="s">
        <v>17</v>
      </c>
      <c r="B26967">
        <v>2024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>
        <v>103961</v>
      </c>
      <c r="J26967">
        <v>8870</v>
      </c>
      <c r="K26967" t="s">
        <v>16</v>
      </c>
    </row>
    <row r="26968" spans="1:11" x14ac:dyDescent="0.45">
      <c r="A26968" t="s">
        <v>37</v>
      </c>
      <c r="B26968">
        <v>201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>
        <v>65926</v>
      </c>
      <c r="J26968">
        <v>437</v>
      </c>
      <c r="K26968" t="s">
        <v>21</v>
      </c>
    </row>
    <row r="26969" spans="1:11" x14ac:dyDescent="0.45">
      <c r="A26969" t="s">
        <v>40</v>
      </c>
      <c r="B26969">
        <v>201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>
        <v>63347</v>
      </c>
      <c r="J26969">
        <v>8944</v>
      </c>
      <c r="K26969" t="s">
        <v>16</v>
      </c>
    </row>
    <row r="26970" spans="1:11" x14ac:dyDescent="0.45">
      <c r="A26970" t="s">
        <v>38</v>
      </c>
      <c r="B26970">
        <v>2018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>
        <v>115139</v>
      </c>
      <c r="J26970">
        <v>1149</v>
      </c>
      <c r="K26970" t="s">
        <v>21</v>
      </c>
    </row>
    <row r="26971" spans="1:11" x14ac:dyDescent="0.45">
      <c r="A26971" t="s">
        <v>34</v>
      </c>
      <c r="B26971">
        <v>2016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>
        <v>81294</v>
      </c>
      <c r="J26971">
        <v>6196</v>
      </c>
      <c r="K26971" t="s">
        <v>21</v>
      </c>
    </row>
    <row r="26972" spans="1:11" x14ac:dyDescent="0.45">
      <c r="A26972" t="s">
        <v>32</v>
      </c>
      <c r="B26972">
        <v>2020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>
        <v>50040</v>
      </c>
      <c r="J26972">
        <v>1002</v>
      </c>
      <c r="K26972" t="s">
        <v>21</v>
      </c>
    </row>
    <row r="26973" spans="1:11" x14ac:dyDescent="0.45">
      <c r="A26973" t="s">
        <v>40</v>
      </c>
      <c r="B26973">
        <v>2018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>
        <v>65532</v>
      </c>
      <c r="J26973">
        <v>5712</v>
      </c>
      <c r="K26973" t="s">
        <v>21</v>
      </c>
    </row>
    <row r="26974" spans="1:11" x14ac:dyDescent="0.45">
      <c r="A26974" t="s">
        <v>37</v>
      </c>
      <c r="B26974">
        <v>2010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>
        <v>63697</v>
      </c>
      <c r="J26974">
        <v>330</v>
      </c>
      <c r="K26974" t="s">
        <v>21</v>
      </c>
    </row>
    <row r="26975" spans="1:11" x14ac:dyDescent="0.45">
      <c r="A26975" t="s">
        <v>38</v>
      </c>
      <c r="B26975">
        <v>2023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>
        <v>93143</v>
      </c>
      <c r="J26975">
        <v>4597</v>
      </c>
      <c r="K26975" t="s">
        <v>21</v>
      </c>
    </row>
    <row r="26976" spans="1:11" x14ac:dyDescent="0.45">
      <c r="A26976" t="s">
        <v>40</v>
      </c>
      <c r="B26976">
        <v>2018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>
        <v>40997</v>
      </c>
      <c r="J26976">
        <v>4138</v>
      </c>
      <c r="K26976" t="s">
        <v>21</v>
      </c>
    </row>
    <row r="26977" spans="1:11" x14ac:dyDescent="0.45">
      <c r="A26977" t="s">
        <v>37</v>
      </c>
      <c r="B26977">
        <v>2012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>
        <v>65245</v>
      </c>
      <c r="J26977">
        <v>9625</v>
      </c>
      <c r="K26977" t="s">
        <v>16</v>
      </c>
    </row>
    <row r="26978" spans="1:11" x14ac:dyDescent="0.45">
      <c r="A26978" t="s">
        <v>11</v>
      </c>
      <c r="B26978">
        <v>2015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>
        <v>41181</v>
      </c>
      <c r="J26978">
        <v>6330</v>
      </c>
      <c r="K26978" t="s">
        <v>21</v>
      </c>
    </row>
    <row r="26979" spans="1:11" x14ac:dyDescent="0.45">
      <c r="A26979" t="s">
        <v>41</v>
      </c>
      <c r="B26979">
        <v>201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>
        <v>92613</v>
      </c>
      <c r="J26979">
        <v>605</v>
      </c>
      <c r="K26979" t="s">
        <v>21</v>
      </c>
    </row>
    <row r="26980" spans="1:11" x14ac:dyDescent="0.45">
      <c r="A26980" t="s">
        <v>23</v>
      </c>
      <c r="B26980">
        <v>2012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>
        <v>119094</v>
      </c>
      <c r="J26980">
        <v>4121</v>
      </c>
      <c r="K26980" t="s">
        <v>21</v>
      </c>
    </row>
    <row r="26981" spans="1:11" x14ac:dyDescent="0.45">
      <c r="A26981" t="s">
        <v>36</v>
      </c>
      <c r="B26981">
        <v>201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>
        <v>60450</v>
      </c>
      <c r="J26981">
        <v>9828</v>
      </c>
      <c r="K26981" t="s">
        <v>16</v>
      </c>
    </row>
    <row r="26982" spans="1:11" x14ac:dyDescent="0.45">
      <c r="A26982" t="s">
        <v>41</v>
      </c>
      <c r="B26982">
        <v>2016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>
        <v>88915</v>
      </c>
      <c r="J26982">
        <v>3420</v>
      </c>
      <c r="K26982" t="s">
        <v>21</v>
      </c>
    </row>
    <row r="26983" spans="1:11" x14ac:dyDescent="0.45">
      <c r="A26983" t="s">
        <v>17</v>
      </c>
      <c r="B26983">
        <v>2021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>
        <v>44544</v>
      </c>
      <c r="J26983">
        <v>9709</v>
      </c>
      <c r="K26983" t="s">
        <v>16</v>
      </c>
    </row>
    <row r="26984" spans="1:11" x14ac:dyDescent="0.45">
      <c r="A26984" t="s">
        <v>11</v>
      </c>
      <c r="B26984">
        <v>2016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>
        <v>62042</v>
      </c>
      <c r="J26984">
        <v>8686</v>
      </c>
      <c r="K26984" t="s">
        <v>16</v>
      </c>
    </row>
    <row r="26985" spans="1:11" x14ac:dyDescent="0.45">
      <c r="A26985" t="s">
        <v>32</v>
      </c>
      <c r="B26985">
        <v>201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>
        <v>118195</v>
      </c>
      <c r="J26985">
        <v>8987</v>
      </c>
      <c r="K26985" t="s">
        <v>16</v>
      </c>
    </row>
    <row r="26986" spans="1:11" x14ac:dyDescent="0.45">
      <c r="A26986" t="s">
        <v>36</v>
      </c>
      <c r="B26986">
        <v>2018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>
        <v>59733</v>
      </c>
      <c r="J26986">
        <v>1229</v>
      </c>
      <c r="K26986" t="s">
        <v>21</v>
      </c>
    </row>
    <row r="26987" spans="1:11" x14ac:dyDescent="0.45">
      <c r="A26987" t="s">
        <v>37</v>
      </c>
      <c r="B26987">
        <v>2022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>
        <v>99622</v>
      </c>
      <c r="J26987">
        <v>9307</v>
      </c>
      <c r="K26987" t="s">
        <v>16</v>
      </c>
    </row>
    <row r="26988" spans="1:11" x14ac:dyDescent="0.45">
      <c r="A26988" t="s">
        <v>17</v>
      </c>
      <c r="B26988">
        <v>2012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>
        <v>51403</v>
      </c>
      <c r="J26988">
        <v>8804</v>
      </c>
      <c r="K26988" t="s">
        <v>16</v>
      </c>
    </row>
    <row r="26989" spans="1:11" x14ac:dyDescent="0.45">
      <c r="A26989" t="s">
        <v>40</v>
      </c>
      <c r="B26989">
        <v>2021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>
        <v>103695</v>
      </c>
      <c r="J26989">
        <v>5218</v>
      </c>
      <c r="K26989" t="s">
        <v>21</v>
      </c>
    </row>
    <row r="26990" spans="1:11" x14ac:dyDescent="0.45">
      <c r="A26990" t="s">
        <v>41</v>
      </c>
      <c r="B26990">
        <v>201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>
        <v>81956</v>
      </c>
      <c r="J26990">
        <v>3394</v>
      </c>
      <c r="K26990" t="s">
        <v>21</v>
      </c>
    </row>
    <row r="26991" spans="1:11" x14ac:dyDescent="0.45">
      <c r="A26991" t="s">
        <v>11</v>
      </c>
      <c r="B26991">
        <v>201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>
        <v>112177</v>
      </c>
      <c r="J26991">
        <v>6034</v>
      </c>
      <c r="K26991" t="s">
        <v>21</v>
      </c>
    </row>
    <row r="26992" spans="1:11" x14ac:dyDescent="0.45">
      <c r="A26992" t="s">
        <v>32</v>
      </c>
      <c r="B26992">
        <v>2022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>
        <v>96314</v>
      </c>
      <c r="J26992">
        <v>8569</v>
      </c>
      <c r="K26992" t="s">
        <v>16</v>
      </c>
    </row>
    <row r="26993" spans="1:11" x14ac:dyDescent="0.45">
      <c r="A26993" t="s">
        <v>41</v>
      </c>
      <c r="B26993">
        <v>201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>
        <v>87501</v>
      </c>
      <c r="J26993">
        <v>372</v>
      </c>
      <c r="K26993" t="s">
        <v>21</v>
      </c>
    </row>
    <row r="26994" spans="1:11" x14ac:dyDescent="0.45">
      <c r="A26994" t="s">
        <v>25</v>
      </c>
      <c r="B26994">
        <v>2016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>
        <v>50651</v>
      </c>
      <c r="J26994">
        <v>2150</v>
      </c>
      <c r="K26994" t="s">
        <v>21</v>
      </c>
    </row>
    <row r="26995" spans="1:11" x14ac:dyDescent="0.45">
      <c r="A26995" t="s">
        <v>32</v>
      </c>
      <c r="B26995">
        <v>2013</v>
      </c>
      <c r="C26995" t="s">
        <v>12</v>
      </c>
      <c r="D26995" t="s">
        <v>13</v>
      </c>
      <c r="E26995" t="s">
        <v>19</v>
      </c>
      <c r="F26995" t="s">
        <v>15</v>
      </c>
      <c r="G26995">
        <v>3.5</v>
      </c>
      <c r="H26995">
        <v>148874</v>
      </c>
      <c r="I26995">
        <v>45063</v>
      </c>
      <c r="J26995">
        <v>5552</v>
      </c>
      <c r="K26995" t="s">
        <v>21</v>
      </c>
    </row>
    <row r="26996" spans="1:11" x14ac:dyDescent="0.45">
      <c r="A26996" t="s">
        <v>17</v>
      </c>
      <c r="B26996">
        <v>2022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>
        <v>117250</v>
      </c>
      <c r="J26996">
        <v>8440</v>
      </c>
      <c r="K26996" t="s">
        <v>16</v>
      </c>
    </row>
    <row r="26997" spans="1:11" x14ac:dyDescent="0.45">
      <c r="A26997" t="s">
        <v>38</v>
      </c>
      <c r="B26997">
        <v>2021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>
        <v>54448</v>
      </c>
      <c r="J26997">
        <v>3460</v>
      </c>
      <c r="K26997" t="s">
        <v>21</v>
      </c>
    </row>
    <row r="26998" spans="1:11" x14ac:dyDescent="0.45">
      <c r="A26998" t="s">
        <v>41</v>
      </c>
      <c r="B26998">
        <v>2010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>
        <v>108491</v>
      </c>
      <c r="J26998">
        <v>1410</v>
      </c>
      <c r="K26998" t="s">
        <v>21</v>
      </c>
    </row>
    <row r="26999" spans="1:11" x14ac:dyDescent="0.45">
      <c r="A26999" t="s">
        <v>23</v>
      </c>
      <c r="B26999">
        <v>2010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>
        <v>60535</v>
      </c>
      <c r="J26999">
        <v>3518</v>
      </c>
      <c r="K26999" t="s">
        <v>21</v>
      </c>
    </row>
    <row r="27000" spans="1:11" x14ac:dyDescent="0.45">
      <c r="A27000" t="s">
        <v>17</v>
      </c>
      <c r="B27000">
        <v>2023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>
        <v>43243</v>
      </c>
      <c r="J27000">
        <v>3332</v>
      </c>
      <c r="K27000" t="s">
        <v>21</v>
      </c>
    </row>
    <row r="27001" spans="1:11" x14ac:dyDescent="0.45">
      <c r="A27001" t="s">
        <v>25</v>
      </c>
      <c r="B27001">
        <v>2010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>
        <v>111688</v>
      </c>
      <c r="J27001">
        <v>2976</v>
      </c>
      <c r="K27001" t="s">
        <v>21</v>
      </c>
    </row>
    <row r="27002" spans="1:11" x14ac:dyDescent="0.45">
      <c r="A27002" t="s">
        <v>41</v>
      </c>
      <c r="B27002">
        <v>2011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>
        <v>36394</v>
      </c>
      <c r="J27002">
        <v>4812</v>
      </c>
      <c r="K27002" t="s">
        <v>21</v>
      </c>
    </row>
    <row r="27003" spans="1:11" x14ac:dyDescent="0.45">
      <c r="A27003" t="s">
        <v>11</v>
      </c>
      <c r="B27003">
        <v>2015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>
        <v>44033</v>
      </c>
      <c r="J27003">
        <v>134</v>
      </c>
      <c r="K27003" t="s">
        <v>21</v>
      </c>
    </row>
    <row r="27004" spans="1:11" x14ac:dyDescent="0.45">
      <c r="A27004" t="s">
        <v>32</v>
      </c>
      <c r="B27004">
        <v>2021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>
        <v>95159</v>
      </c>
      <c r="J27004">
        <v>4319</v>
      </c>
      <c r="K27004" t="s">
        <v>21</v>
      </c>
    </row>
    <row r="27005" spans="1:11" x14ac:dyDescent="0.45">
      <c r="A27005" t="s">
        <v>34</v>
      </c>
      <c r="B27005">
        <v>201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>
        <v>114138</v>
      </c>
      <c r="J27005">
        <v>3552</v>
      </c>
      <c r="K27005" t="s">
        <v>21</v>
      </c>
    </row>
    <row r="27006" spans="1:11" x14ac:dyDescent="0.45">
      <c r="A27006" t="s">
        <v>17</v>
      </c>
      <c r="B27006">
        <v>2020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>
        <v>58084</v>
      </c>
      <c r="J27006">
        <v>4430</v>
      </c>
      <c r="K27006" t="s">
        <v>21</v>
      </c>
    </row>
    <row r="27007" spans="1:11" x14ac:dyDescent="0.45">
      <c r="A27007" t="s">
        <v>34</v>
      </c>
      <c r="B27007">
        <v>2014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>
        <v>44846</v>
      </c>
      <c r="J27007">
        <v>4285</v>
      </c>
      <c r="K27007" t="s">
        <v>21</v>
      </c>
    </row>
    <row r="27008" spans="1:11" x14ac:dyDescent="0.45">
      <c r="A27008" t="s">
        <v>25</v>
      </c>
      <c r="B27008">
        <v>2020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>
        <v>102961</v>
      </c>
      <c r="J27008">
        <v>9079</v>
      </c>
      <c r="K27008" t="s">
        <v>16</v>
      </c>
    </row>
    <row r="27009" spans="1:11" x14ac:dyDescent="0.45">
      <c r="A27009" t="s">
        <v>34</v>
      </c>
      <c r="B27009">
        <v>2011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>
        <v>119212</v>
      </c>
      <c r="J27009">
        <v>4730</v>
      </c>
      <c r="K27009" t="s">
        <v>21</v>
      </c>
    </row>
    <row r="27010" spans="1:11" x14ac:dyDescent="0.45">
      <c r="A27010" t="s">
        <v>37</v>
      </c>
      <c r="B27010">
        <v>201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>
        <v>112040</v>
      </c>
      <c r="J27010">
        <v>8168</v>
      </c>
      <c r="K27010" t="s">
        <v>16</v>
      </c>
    </row>
    <row r="27011" spans="1:11" x14ac:dyDescent="0.45">
      <c r="A27011" t="s">
        <v>23</v>
      </c>
      <c r="B27011">
        <v>2018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>
        <v>74260</v>
      </c>
      <c r="J27011">
        <v>5475</v>
      </c>
      <c r="K27011" t="s">
        <v>21</v>
      </c>
    </row>
    <row r="27012" spans="1:11" x14ac:dyDescent="0.45">
      <c r="A27012" t="s">
        <v>36</v>
      </c>
      <c r="B27012">
        <v>2016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>
        <v>83090</v>
      </c>
      <c r="J27012">
        <v>3054</v>
      </c>
      <c r="K27012" t="s">
        <v>21</v>
      </c>
    </row>
    <row r="27013" spans="1:11" x14ac:dyDescent="0.45">
      <c r="A27013" t="s">
        <v>17</v>
      </c>
      <c r="B27013">
        <v>2021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>
        <v>39157</v>
      </c>
      <c r="J27013">
        <v>4105</v>
      </c>
      <c r="K27013" t="s">
        <v>21</v>
      </c>
    </row>
    <row r="27014" spans="1:11" x14ac:dyDescent="0.45">
      <c r="A27014" t="s">
        <v>38</v>
      </c>
      <c r="B27014">
        <v>2023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>
        <v>75398</v>
      </c>
      <c r="J27014">
        <v>8921</v>
      </c>
      <c r="K27014" t="s">
        <v>16</v>
      </c>
    </row>
    <row r="27015" spans="1:11" x14ac:dyDescent="0.45">
      <c r="A27015" t="s">
        <v>11</v>
      </c>
      <c r="B27015">
        <v>2024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>
        <v>87450</v>
      </c>
      <c r="J27015">
        <v>8542</v>
      </c>
      <c r="K27015" t="s">
        <v>16</v>
      </c>
    </row>
    <row r="27016" spans="1:11" x14ac:dyDescent="0.45">
      <c r="A27016" t="s">
        <v>11</v>
      </c>
      <c r="B27016">
        <v>2024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>
        <v>59878</v>
      </c>
      <c r="J27016">
        <v>5357</v>
      </c>
      <c r="K27016" t="s">
        <v>21</v>
      </c>
    </row>
    <row r="27017" spans="1:11" x14ac:dyDescent="0.45">
      <c r="A27017" t="s">
        <v>17</v>
      </c>
      <c r="B27017">
        <v>2021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>
        <v>57410</v>
      </c>
      <c r="J27017">
        <v>4943</v>
      </c>
      <c r="K27017" t="s">
        <v>21</v>
      </c>
    </row>
    <row r="27018" spans="1:11" x14ac:dyDescent="0.45">
      <c r="A27018" t="s">
        <v>32</v>
      </c>
      <c r="B27018">
        <v>2018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>
        <v>70754</v>
      </c>
      <c r="J27018">
        <v>8720</v>
      </c>
      <c r="K27018" t="s">
        <v>16</v>
      </c>
    </row>
    <row r="27019" spans="1:11" x14ac:dyDescent="0.45">
      <c r="A27019" t="s">
        <v>41</v>
      </c>
      <c r="B27019">
        <v>201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>
        <v>102343</v>
      </c>
      <c r="J27019">
        <v>9830</v>
      </c>
      <c r="K27019" t="s">
        <v>16</v>
      </c>
    </row>
    <row r="27020" spans="1:11" x14ac:dyDescent="0.45">
      <c r="A27020" t="s">
        <v>41</v>
      </c>
      <c r="B27020">
        <v>2022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>
        <v>111403</v>
      </c>
      <c r="J27020">
        <v>5330</v>
      </c>
      <c r="K27020" t="s">
        <v>21</v>
      </c>
    </row>
    <row r="27021" spans="1:11" x14ac:dyDescent="0.45">
      <c r="A27021" t="s">
        <v>36</v>
      </c>
      <c r="B27021">
        <v>2016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>
        <v>89367</v>
      </c>
      <c r="J27021">
        <v>5243</v>
      </c>
      <c r="K27021" t="s">
        <v>21</v>
      </c>
    </row>
    <row r="27022" spans="1:11" x14ac:dyDescent="0.45">
      <c r="A27022" t="s">
        <v>37</v>
      </c>
      <c r="B27022">
        <v>2014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>
        <v>59664</v>
      </c>
      <c r="J27022">
        <v>3518</v>
      </c>
      <c r="K27022" t="s">
        <v>21</v>
      </c>
    </row>
    <row r="27023" spans="1:11" x14ac:dyDescent="0.45">
      <c r="A27023" t="s">
        <v>34</v>
      </c>
      <c r="B27023">
        <v>2014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>
        <v>73473</v>
      </c>
      <c r="J27023">
        <v>3969</v>
      </c>
      <c r="K27023" t="s">
        <v>21</v>
      </c>
    </row>
    <row r="27024" spans="1:11" x14ac:dyDescent="0.45">
      <c r="A27024" t="s">
        <v>32</v>
      </c>
      <c r="B27024">
        <v>2012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>
        <v>110300</v>
      </c>
      <c r="J27024">
        <v>7055</v>
      </c>
      <c r="K27024" t="s">
        <v>16</v>
      </c>
    </row>
    <row r="27025" spans="1:11" x14ac:dyDescent="0.45">
      <c r="A27025" t="s">
        <v>36</v>
      </c>
      <c r="B27025">
        <v>2018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>
        <v>69532</v>
      </c>
      <c r="J27025">
        <v>4029</v>
      </c>
      <c r="K27025" t="s">
        <v>21</v>
      </c>
    </row>
    <row r="27026" spans="1:11" x14ac:dyDescent="0.45">
      <c r="A27026" t="s">
        <v>34</v>
      </c>
      <c r="B27026">
        <v>2022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>
        <v>54151</v>
      </c>
      <c r="J27026">
        <v>4321</v>
      </c>
      <c r="K27026" t="s">
        <v>21</v>
      </c>
    </row>
    <row r="27027" spans="1:11" x14ac:dyDescent="0.45">
      <c r="A27027" t="s">
        <v>11</v>
      </c>
      <c r="B27027">
        <v>201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>
        <v>44360</v>
      </c>
      <c r="J27027">
        <v>2394</v>
      </c>
      <c r="K27027" t="s">
        <v>21</v>
      </c>
    </row>
    <row r="27028" spans="1:11" x14ac:dyDescent="0.45">
      <c r="A27028" t="s">
        <v>23</v>
      </c>
      <c r="B27028">
        <v>2014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>
        <v>59991</v>
      </c>
      <c r="J27028">
        <v>5990</v>
      </c>
      <c r="K27028" t="s">
        <v>21</v>
      </c>
    </row>
    <row r="27029" spans="1:11" x14ac:dyDescent="0.45">
      <c r="A27029" t="s">
        <v>34</v>
      </c>
      <c r="B27029">
        <v>2015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>
        <v>86894</v>
      </c>
      <c r="J27029">
        <v>2581</v>
      </c>
      <c r="K27029" t="s">
        <v>21</v>
      </c>
    </row>
    <row r="27030" spans="1:11" x14ac:dyDescent="0.45">
      <c r="A27030" t="s">
        <v>11</v>
      </c>
      <c r="B27030">
        <v>2012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>
        <v>53742</v>
      </c>
      <c r="J27030">
        <v>4693</v>
      </c>
      <c r="K27030" t="s">
        <v>21</v>
      </c>
    </row>
    <row r="27031" spans="1:11" x14ac:dyDescent="0.45">
      <c r="A27031" t="s">
        <v>36</v>
      </c>
      <c r="B27031">
        <v>201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>
        <v>73454</v>
      </c>
      <c r="J27031">
        <v>8686</v>
      </c>
      <c r="K27031" t="s">
        <v>16</v>
      </c>
    </row>
    <row r="27032" spans="1:11" x14ac:dyDescent="0.45">
      <c r="A27032" t="s">
        <v>17</v>
      </c>
      <c r="B27032">
        <v>2016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>
        <v>54456</v>
      </c>
      <c r="J27032">
        <v>7339</v>
      </c>
      <c r="K27032" t="s">
        <v>16</v>
      </c>
    </row>
    <row r="27033" spans="1:11" x14ac:dyDescent="0.45">
      <c r="A27033" t="s">
        <v>34</v>
      </c>
      <c r="B27033">
        <v>2018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>
        <v>40274</v>
      </c>
      <c r="J27033">
        <v>1467</v>
      </c>
      <c r="K27033" t="s">
        <v>21</v>
      </c>
    </row>
    <row r="27034" spans="1:11" x14ac:dyDescent="0.45">
      <c r="A27034" t="s">
        <v>36</v>
      </c>
      <c r="B27034">
        <v>2018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>
        <v>31179</v>
      </c>
      <c r="J27034">
        <v>1742</v>
      </c>
      <c r="K27034" t="s">
        <v>21</v>
      </c>
    </row>
    <row r="27035" spans="1:11" x14ac:dyDescent="0.45">
      <c r="A27035" t="s">
        <v>17</v>
      </c>
      <c r="B27035">
        <v>2023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>
        <v>94987</v>
      </c>
      <c r="J27035">
        <v>8965</v>
      </c>
      <c r="K27035" t="s">
        <v>16</v>
      </c>
    </row>
    <row r="27036" spans="1:11" x14ac:dyDescent="0.45">
      <c r="A27036" t="s">
        <v>32</v>
      </c>
      <c r="B27036">
        <v>2024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>
        <v>116412</v>
      </c>
      <c r="J27036">
        <v>6456</v>
      </c>
      <c r="K27036" t="s">
        <v>21</v>
      </c>
    </row>
    <row r="27037" spans="1:11" x14ac:dyDescent="0.45">
      <c r="A27037" t="s">
        <v>11</v>
      </c>
      <c r="B27037">
        <v>2022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>
        <v>56216</v>
      </c>
      <c r="J27037">
        <v>5936</v>
      </c>
      <c r="K27037" t="s">
        <v>21</v>
      </c>
    </row>
    <row r="27038" spans="1:11" x14ac:dyDescent="0.45">
      <c r="A27038" t="s">
        <v>23</v>
      </c>
      <c r="B27038">
        <v>201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>
        <v>75910</v>
      </c>
      <c r="J27038">
        <v>2301</v>
      </c>
      <c r="K27038" t="s">
        <v>21</v>
      </c>
    </row>
    <row r="27039" spans="1:11" x14ac:dyDescent="0.45">
      <c r="A27039" t="s">
        <v>17</v>
      </c>
      <c r="B27039">
        <v>2023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>
        <v>90881</v>
      </c>
      <c r="J27039">
        <v>6361</v>
      </c>
      <c r="K27039" t="s">
        <v>21</v>
      </c>
    </row>
    <row r="27040" spans="1:11" x14ac:dyDescent="0.45">
      <c r="A27040" t="s">
        <v>41</v>
      </c>
      <c r="B27040">
        <v>201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>
        <v>78843</v>
      </c>
      <c r="J27040">
        <v>4780</v>
      </c>
      <c r="K27040" t="s">
        <v>21</v>
      </c>
    </row>
    <row r="27041" spans="1:11" x14ac:dyDescent="0.45">
      <c r="A27041" t="s">
        <v>11</v>
      </c>
      <c r="B27041">
        <v>2014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>
        <v>49545</v>
      </c>
      <c r="J27041">
        <v>4028</v>
      </c>
      <c r="K27041" t="s">
        <v>21</v>
      </c>
    </row>
    <row r="27042" spans="1:11" x14ac:dyDescent="0.45">
      <c r="A27042" t="s">
        <v>17</v>
      </c>
      <c r="B27042">
        <v>2016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>
        <v>73319</v>
      </c>
      <c r="J27042">
        <v>1616</v>
      </c>
      <c r="K27042" t="s">
        <v>21</v>
      </c>
    </row>
    <row r="27043" spans="1:11" x14ac:dyDescent="0.45">
      <c r="A27043" t="s">
        <v>40</v>
      </c>
      <c r="B27043">
        <v>2022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>
        <v>74936</v>
      </c>
      <c r="J27043">
        <v>4989</v>
      </c>
      <c r="K27043" t="s">
        <v>21</v>
      </c>
    </row>
    <row r="27044" spans="1:11" x14ac:dyDescent="0.45">
      <c r="A27044" t="s">
        <v>41</v>
      </c>
      <c r="B27044">
        <v>2021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>
        <v>50085</v>
      </c>
      <c r="J27044">
        <v>2629</v>
      </c>
      <c r="K27044" t="s">
        <v>21</v>
      </c>
    </row>
    <row r="27045" spans="1:11" x14ac:dyDescent="0.45">
      <c r="A27045" t="s">
        <v>34</v>
      </c>
      <c r="B27045">
        <v>2021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>
        <v>65629</v>
      </c>
      <c r="J27045">
        <v>5617</v>
      </c>
      <c r="K27045" t="s">
        <v>21</v>
      </c>
    </row>
    <row r="27046" spans="1:11" x14ac:dyDescent="0.45">
      <c r="A27046" t="s">
        <v>40</v>
      </c>
      <c r="B27046">
        <v>2022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>
        <v>62745</v>
      </c>
      <c r="J27046">
        <v>7380</v>
      </c>
      <c r="K27046" t="s">
        <v>16</v>
      </c>
    </row>
    <row r="27047" spans="1:11" x14ac:dyDescent="0.45">
      <c r="A27047" t="s">
        <v>34</v>
      </c>
      <c r="B27047">
        <v>2012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>
        <v>80030</v>
      </c>
      <c r="J27047">
        <v>5592</v>
      </c>
      <c r="K27047" t="s">
        <v>21</v>
      </c>
    </row>
    <row r="27048" spans="1:11" x14ac:dyDescent="0.45">
      <c r="A27048" t="s">
        <v>40</v>
      </c>
      <c r="B27048">
        <v>2015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>
        <v>67206</v>
      </c>
      <c r="J27048">
        <v>1504</v>
      </c>
      <c r="K27048" t="s">
        <v>21</v>
      </c>
    </row>
    <row r="27049" spans="1:11" x14ac:dyDescent="0.45">
      <c r="A27049" t="s">
        <v>17</v>
      </c>
      <c r="B27049">
        <v>2021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>
        <v>89176</v>
      </c>
      <c r="J27049">
        <v>2957</v>
      </c>
      <c r="K27049" t="s">
        <v>21</v>
      </c>
    </row>
    <row r="27050" spans="1:11" x14ac:dyDescent="0.45">
      <c r="A27050" t="s">
        <v>36</v>
      </c>
      <c r="B27050">
        <v>201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>
        <v>104302</v>
      </c>
      <c r="J27050">
        <v>125</v>
      </c>
      <c r="K27050" t="s">
        <v>21</v>
      </c>
    </row>
    <row r="27051" spans="1:11" x14ac:dyDescent="0.45">
      <c r="A27051" t="s">
        <v>36</v>
      </c>
      <c r="B27051">
        <v>2022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>
        <v>62796</v>
      </c>
      <c r="J27051">
        <v>7738</v>
      </c>
      <c r="K27051" t="s">
        <v>16</v>
      </c>
    </row>
    <row r="27052" spans="1:11" x14ac:dyDescent="0.45">
      <c r="A27052" t="s">
        <v>40</v>
      </c>
      <c r="B27052">
        <v>201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>
        <v>33720</v>
      </c>
      <c r="J27052">
        <v>5663</v>
      </c>
      <c r="K27052" t="s">
        <v>21</v>
      </c>
    </row>
    <row r="27053" spans="1:11" x14ac:dyDescent="0.45">
      <c r="A27053" t="s">
        <v>23</v>
      </c>
      <c r="B27053">
        <v>2011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>
        <v>67768</v>
      </c>
      <c r="J27053">
        <v>4290</v>
      </c>
      <c r="K27053" t="s">
        <v>21</v>
      </c>
    </row>
    <row r="27054" spans="1:11" x14ac:dyDescent="0.45">
      <c r="A27054" t="s">
        <v>32</v>
      </c>
      <c r="B27054">
        <v>2015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>
        <v>110151</v>
      </c>
      <c r="J27054">
        <v>8498</v>
      </c>
      <c r="K27054" t="s">
        <v>16</v>
      </c>
    </row>
    <row r="27055" spans="1:11" x14ac:dyDescent="0.45">
      <c r="A27055" t="s">
        <v>23</v>
      </c>
      <c r="B27055">
        <v>2016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>
        <v>43803</v>
      </c>
      <c r="J27055">
        <v>4577</v>
      </c>
      <c r="K27055" t="s">
        <v>21</v>
      </c>
    </row>
    <row r="27056" spans="1:11" x14ac:dyDescent="0.45">
      <c r="A27056" t="s">
        <v>37</v>
      </c>
      <c r="B27056">
        <v>2021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>
        <v>33547</v>
      </c>
      <c r="J27056">
        <v>1681</v>
      </c>
      <c r="K27056" t="s">
        <v>21</v>
      </c>
    </row>
    <row r="27057" spans="1:11" x14ac:dyDescent="0.45">
      <c r="A27057" t="s">
        <v>23</v>
      </c>
      <c r="B27057">
        <v>2016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>
        <v>112191</v>
      </c>
      <c r="J27057">
        <v>3107</v>
      </c>
      <c r="K27057" t="s">
        <v>21</v>
      </c>
    </row>
    <row r="27058" spans="1:11" x14ac:dyDescent="0.45">
      <c r="A27058" t="s">
        <v>36</v>
      </c>
      <c r="B27058">
        <v>2012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>
        <v>36342</v>
      </c>
      <c r="J27058">
        <v>9890</v>
      </c>
      <c r="K27058" t="s">
        <v>16</v>
      </c>
    </row>
    <row r="27059" spans="1:11" x14ac:dyDescent="0.45">
      <c r="A27059" t="s">
        <v>17</v>
      </c>
      <c r="B27059">
        <v>2023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>
        <v>66368</v>
      </c>
      <c r="J27059">
        <v>5054</v>
      </c>
      <c r="K27059" t="s">
        <v>21</v>
      </c>
    </row>
    <row r="27060" spans="1:11" x14ac:dyDescent="0.45">
      <c r="A27060" t="s">
        <v>41</v>
      </c>
      <c r="B27060">
        <v>2023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>
        <v>90911</v>
      </c>
      <c r="J27060">
        <v>1687</v>
      </c>
      <c r="K27060" t="s">
        <v>21</v>
      </c>
    </row>
    <row r="27061" spans="1:11" x14ac:dyDescent="0.45">
      <c r="A27061" t="s">
        <v>38</v>
      </c>
      <c r="B27061">
        <v>2018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>
        <v>114964</v>
      </c>
      <c r="J27061">
        <v>1388</v>
      </c>
      <c r="K27061" t="s">
        <v>21</v>
      </c>
    </row>
    <row r="27062" spans="1:11" x14ac:dyDescent="0.45">
      <c r="A27062" t="s">
        <v>40</v>
      </c>
      <c r="B27062">
        <v>2011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>
        <v>65873</v>
      </c>
      <c r="J27062">
        <v>1253</v>
      </c>
      <c r="K27062" t="s">
        <v>21</v>
      </c>
    </row>
    <row r="27063" spans="1:11" x14ac:dyDescent="0.45">
      <c r="A27063" t="s">
        <v>41</v>
      </c>
      <c r="B27063">
        <v>2020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>
        <v>79426</v>
      </c>
      <c r="J27063">
        <v>6803</v>
      </c>
      <c r="K27063" t="s">
        <v>21</v>
      </c>
    </row>
    <row r="27064" spans="1:11" x14ac:dyDescent="0.45">
      <c r="A27064" t="s">
        <v>25</v>
      </c>
      <c r="B27064">
        <v>2012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>
        <v>91360</v>
      </c>
      <c r="J27064">
        <v>3977</v>
      </c>
      <c r="K27064" t="s">
        <v>21</v>
      </c>
    </row>
    <row r="27065" spans="1:11" x14ac:dyDescent="0.45">
      <c r="A27065" t="s">
        <v>11</v>
      </c>
      <c r="B27065">
        <v>2024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>
        <v>90566</v>
      </c>
      <c r="J27065">
        <v>2819</v>
      </c>
      <c r="K27065" t="s">
        <v>21</v>
      </c>
    </row>
    <row r="27066" spans="1:11" x14ac:dyDescent="0.45">
      <c r="A27066" t="s">
        <v>17</v>
      </c>
      <c r="B27066">
        <v>2020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>
        <v>33855</v>
      </c>
      <c r="J27066">
        <v>1304</v>
      </c>
      <c r="K27066" t="s">
        <v>21</v>
      </c>
    </row>
    <row r="27067" spans="1:11" x14ac:dyDescent="0.45">
      <c r="A27067" t="s">
        <v>32</v>
      </c>
      <c r="B27067">
        <v>2011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>
        <v>90089</v>
      </c>
      <c r="J27067">
        <v>2367</v>
      </c>
      <c r="K27067" t="s">
        <v>21</v>
      </c>
    </row>
    <row r="27068" spans="1:11" x14ac:dyDescent="0.45">
      <c r="A27068" t="s">
        <v>11</v>
      </c>
      <c r="B27068">
        <v>2020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>
        <v>81793</v>
      </c>
      <c r="J27068">
        <v>2524</v>
      </c>
      <c r="K27068" t="s">
        <v>21</v>
      </c>
    </row>
    <row r="27069" spans="1:11" x14ac:dyDescent="0.45">
      <c r="A27069" t="s">
        <v>37</v>
      </c>
      <c r="B27069">
        <v>2018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>
        <v>51592</v>
      </c>
      <c r="J27069">
        <v>1911</v>
      </c>
      <c r="K27069" t="s">
        <v>21</v>
      </c>
    </row>
    <row r="27070" spans="1:11" x14ac:dyDescent="0.45">
      <c r="A27070" t="s">
        <v>40</v>
      </c>
      <c r="B27070">
        <v>201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>
        <v>52070</v>
      </c>
      <c r="J27070">
        <v>1789</v>
      </c>
      <c r="K27070" t="s">
        <v>21</v>
      </c>
    </row>
    <row r="27071" spans="1:11" x14ac:dyDescent="0.45">
      <c r="A27071" t="s">
        <v>38</v>
      </c>
      <c r="B27071">
        <v>2011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>
        <v>113918</v>
      </c>
      <c r="J27071">
        <v>5072</v>
      </c>
      <c r="K27071" t="s">
        <v>21</v>
      </c>
    </row>
    <row r="27072" spans="1:11" x14ac:dyDescent="0.45">
      <c r="A27072" t="s">
        <v>38</v>
      </c>
      <c r="B27072">
        <v>2012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>
        <v>87643</v>
      </c>
      <c r="J27072">
        <v>1826</v>
      </c>
      <c r="K27072" t="s">
        <v>21</v>
      </c>
    </row>
    <row r="27073" spans="1:11" x14ac:dyDescent="0.45">
      <c r="A27073" t="s">
        <v>34</v>
      </c>
      <c r="B27073">
        <v>2022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>
        <v>43080</v>
      </c>
      <c r="J27073">
        <v>8085</v>
      </c>
      <c r="K27073" t="s">
        <v>16</v>
      </c>
    </row>
    <row r="27074" spans="1:11" x14ac:dyDescent="0.45">
      <c r="A27074" t="s">
        <v>34</v>
      </c>
      <c r="B27074">
        <v>201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>
        <v>66063</v>
      </c>
      <c r="J27074">
        <v>963</v>
      </c>
      <c r="K27074" t="s">
        <v>21</v>
      </c>
    </row>
    <row r="27075" spans="1:11" x14ac:dyDescent="0.45">
      <c r="A27075" t="s">
        <v>40</v>
      </c>
      <c r="B27075">
        <v>2024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>
        <v>72299</v>
      </c>
      <c r="J27075">
        <v>1794</v>
      </c>
      <c r="K27075" t="s">
        <v>21</v>
      </c>
    </row>
    <row r="27076" spans="1:11" x14ac:dyDescent="0.45">
      <c r="A27076" t="s">
        <v>41</v>
      </c>
      <c r="B27076">
        <v>2023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>
        <v>51784</v>
      </c>
      <c r="J27076">
        <v>4056</v>
      </c>
      <c r="K27076" t="s">
        <v>21</v>
      </c>
    </row>
    <row r="27077" spans="1:11" x14ac:dyDescent="0.45">
      <c r="A27077" t="s">
        <v>38</v>
      </c>
      <c r="B27077">
        <v>201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>
        <v>68078</v>
      </c>
      <c r="J27077">
        <v>5272</v>
      </c>
      <c r="K27077" t="s">
        <v>21</v>
      </c>
    </row>
    <row r="27078" spans="1:11" x14ac:dyDescent="0.45">
      <c r="A27078" t="s">
        <v>32</v>
      </c>
      <c r="B27078">
        <v>2022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>
        <v>106003</v>
      </c>
      <c r="J27078">
        <v>6219</v>
      </c>
      <c r="K27078" t="s">
        <v>21</v>
      </c>
    </row>
    <row r="27079" spans="1:11" x14ac:dyDescent="0.45">
      <c r="A27079" t="s">
        <v>17</v>
      </c>
      <c r="B27079">
        <v>2015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>
        <v>101475</v>
      </c>
      <c r="J27079">
        <v>2483</v>
      </c>
      <c r="K27079" t="s">
        <v>21</v>
      </c>
    </row>
    <row r="27080" spans="1:11" x14ac:dyDescent="0.45">
      <c r="A27080" t="s">
        <v>23</v>
      </c>
      <c r="B27080">
        <v>2014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>
        <v>40851</v>
      </c>
      <c r="J27080">
        <v>2794</v>
      </c>
      <c r="K27080" t="s">
        <v>21</v>
      </c>
    </row>
    <row r="27081" spans="1:11" x14ac:dyDescent="0.45">
      <c r="A27081" t="s">
        <v>11</v>
      </c>
      <c r="B27081">
        <v>2012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>
        <v>63912</v>
      </c>
      <c r="J27081">
        <v>2160</v>
      </c>
      <c r="K27081" t="s">
        <v>21</v>
      </c>
    </row>
    <row r="27082" spans="1:11" x14ac:dyDescent="0.45">
      <c r="A27082" t="s">
        <v>32</v>
      </c>
      <c r="B27082">
        <v>201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>
        <v>70700</v>
      </c>
      <c r="J27082">
        <v>4324</v>
      </c>
      <c r="K27082" t="s">
        <v>21</v>
      </c>
    </row>
    <row r="27083" spans="1:11" x14ac:dyDescent="0.45">
      <c r="A27083" t="s">
        <v>37</v>
      </c>
      <c r="B27083">
        <v>201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>
        <v>105879</v>
      </c>
      <c r="J27083">
        <v>3258</v>
      </c>
      <c r="K27083" t="s">
        <v>21</v>
      </c>
    </row>
    <row r="27084" spans="1:11" x14ac:dyDescent="0.45">
      <c r="A27084" t="s">
        <v>17</v>
      </c>
      <c r="B27084">
        <v>201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>
        <v>54911</v>
      </c>
      <c r="J27084">
        <v>3041</v>
      </c>
      <c r="K27084" t="s">
        <v>21</v>
      </c>
    </row>
    <row r="27085" spans="1:11" x14ac:dyDescent="0.45">
      <c r="A27085" t="s">
        <v>38</v>
      </c>
      <c r="B27085">
        <v>2016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>
        <v>48565</v>
      </c>
      <c r="J27085">
        <v>7630</v>
      </c>
      <c r="K27085" t="s">
        <v>16</v>
      </c>
    </row>
    <row r="27086" spans="1:11" x14ac:dyDescent="0.45">
      <c r="A27086" t="s">
        <v>25</v>
      </c>
      <c r="B27086">
        <v>2012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>
        <v>81725</v>
      </c>
      <c r="J27086">
        <v>3141</v>
      </c>
      <c r="K27086" t="s">
        <v>21</v>
      </c>
    </row>
    <row r="27087" spans="1:11" x14ac:dyDescent="0.45">
      <c r="A27087" t="s">
        <v>17</v>
      </c>
      <c r="B27087">
        <v>2023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>
        <v>93444</v>
      </c>
      <c r="J27087">
        <v>4002</v>
      </c>
      <c r="K27087" t="s">
        <v>21</v>
      </c>
    </row>
    <row r="27088" spans="1:11" x14ac:dyDescent="0.45">
      <c r="A27088" t="s">
        <v>23</v>
      </c>
      <c r="B27088">
        <v>2024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>
        <v>68251</v>
      </c>
      <c r="J27088">
        <v>3504</v>
      </c>
      <c r="K27088" t="s">
        <v>21</v>
      </c>
    </row>
    <row r="27089" spans="1:11" x14ac:dyDescent="0.45">
      <c r="A27089" t="s">
        <v>38</v>
      </c>
      <c r="B27089">
        <v>2010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>
        <v>46731</v>
      </c>
      <c r="J27089">
        <v>5929</v>
      </c>
      <c r="K27089" t="s">
        <v>21</v>
      </c>
    </row>
    <row r="27090" spans="1:11" x14ac:dyDescent="0.45">
      <c r="A27090" t="s">
        <v>23</v>
      </c>
      <c r="B27090">
        <v>2014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>
        <v>102959</v>
      </c>
      <c r="J27090">
        <v>5274</v>
      </c>
      <c r="K27090" t="s">
        <v>21</v>
      </c>
    </row>
    <row r="27091" spans="1:11" x14ac:dyDescent="0.45">
      <c r="A27091" t="s">
        <v>25</v>
      </c>
      <c r="B27091">
        <v>2010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>
        <v>45268</v>
      </c>
      <c r="J27091">
        <v>3076</v>
      </c>
      <c r="K27091" t="s">
        <v>21</v>
      </c>
    </row>
    <row r="27092" spans="1:11" x14ac:dyDescent="0.45">
      <c r="A27092" t="s">
        <v>11</v>
      </c>
      <c r="B27092">
        <v>2015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>
        <v>88185</v>
      </c>
      <c r="J27092">
        <v>1980</v>
      </c>
      <c r="K27092" t="s">
        <v>21</v>
      </c>
    </row>
    <row r="27093" spans="1:11" x14ac:dyDescent="0.45">
      <c r="A27093" t="s">
        <v>40</v>
      </c>
      <c r="B27093">
        <v>2020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>
        <v>74781</v>
      </c>
      <c r="J27093">
        <v>816</v>
      </c>
      <c r="K27093" t="s">
        <v>21</v>
      </c>
    </row>
    <row r="27094" spans="1:11" x14ac:dyDescent="0.45">
      <c r="A27094" t="s">
        <v>25</v>
      </c>
      <c r="B27094">
        <v>2016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>
        <v>39094</v>
      </c>
      <c r="J27094">
        <v>1470</v>
      </c>
      <c r="K27094" t="s">
        <v>21</v>
      </c>
    </row>
    <row r="27095" spans="1:11" x14ac:dyDescent="0.45">
      <c r="A27095" t="s">
        <v>11</v>
      </c>
      <c r="B27095">
        <v>2024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>
        <v>48187</v>
      </c>
      <c r="J27095">
        <v>2320</v>
      </c>
      <c r="K27095" t="s">
        <v>21</v>
      </c>
    </row>
    <row r="27096" spans="1:11" x14ac:dyDescent="0.45">
      <c r="A27096" t="s">
        <v>38</v>
      </c>
      <c r="B27096">
        <v>2024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>
        <v>101688</v>
      </c>
      <c r="J27096">
        <v>6563</v>
      </c>
      <c r="K27096" t="s">
        <v>21</v>
      </c>
    </row>
    <row r="27097" spans="1:11" x14ac:dyDescent="0.45">
      <c r="A27097" t="s">
        <v>40</v>
      </c>
      <c r="B27097">
        <v>2021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>
        <v>83166</v>
      </c>
      <c r="J27097">
        <v>4684</v>
      </c>
      <c r="K27097" t="s">
        <v>21</v>
      </c>
    </row>
    <row r="27098" spans="1:11" x14ac:dyDescent="0.45">
      <c r="A27098" t="s">
        <v>17</v>
      </c>
      <c r="B27098">
        <v>2014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>
        <v>31945</v>
      </c>
      <c r="J27098">
        <v>973</v>
      </c>
      <c r="K27098" t="s">
        <v>21</v>
      </c>
    </row>
    <row r="27099" spans="1:11" x14ac:dyDescent="0.45">
      <c r="A27099" t="s">
        <v>41</v>
      </c>
      <c r="B27099">
        <v>201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>
        <v>83466</v>
      </c>
      <c r="J27099">
        <v>9068</v>
      </c>
      <c r="K27099" t="s">
        <v>16</v>
      </c>
    </row>
    <row r="27100" spans="1:11" x14ac:dyDescent="0.45">
      <c r="A27100" t="s">
        <v>36</v>
      </c>
      <c r="B27100">
        <v>2011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>
        <v>77209</v>
      </c>
      <c r="J27100">
        <v>9931</v>
      </c>
      <c r="K27100" t="s">
        <v>16</v>
      </c>
    </row>
    <row r="27101" spans="1:11" x14ac:dyDescent="0.45">
      <c r="A27101" t="s">
        <v>36</v>
      </c>
      <c r="B27101">
        <v>2014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>
        <v>47454</v>
      </c>
      <c r="J27101">
        <v>1654</v>
      </c>
      <c r="K27101" t="s">
        <v>21</v>
      </c>
    </row>
    <row r="27102" spans="1:11" x14ac:dyDescent="0.45">
      <c r="A27102" t="s">
        <v>23</v>
      </c>
      <c r="B27102">
        <v>2018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>
        <v>70999</v>
      </c>
      <c r="J27102">
        <v>8043</v>
      </c>
      <c r="K27102" t="s">
        <v>16</v>
      </c>
    </row>
    <row r="27103" spans="1:11" x14ac:dyDescent="0.45">
      <c r="A27103" t="s">
        <v>36</v>
      </c>
      <c r="B27103">
        <v>201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>
        <v>39467</v>
      </c>
      <c r="J27103">
        <v>9237</v>
      </c>
      <c r="K27103" t="s">
        <v>16</v>
      </c>
    </row>
    <row r="27104" spans="1:11" x14ac:dyDescent="0.45">
      <c r="A27104" t="s">
        <v>38</v>
      </c>
      <c r="B27104">
        <v>2023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>
        <v>93437</v>
      </c>
      <c r="J27104">
        <v>2830</v>
      </c>
      <c r="K27104" t="s">
        <v>21</v>
      </c>
    </row>
    <row r="27105" spans="1:11" x14ac:dyDescent="0.45">
      <c r="A27105" t="s">
        <v>37</v>
      </c>
      <c r="B27105">
        <v>2011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>
        <v>105760</v>
      </c>
      <c r="J27105">
        <v>8478</v>
      </c>
      <c r="K27105" t="s">
        <v>16</v>
      </c>
    </row>
    <row r="27106" spans="1:11" x14ac:dyDescent="0.45">
      <c r="A27106" t="s">
        <v>34</v>
      </c>
      <c r="B27106">
        <v>2022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>
        <v>96887</v>
      </c>
      <c r="J27106">
        <v>4807</v>
      </c>
      <c r="K27106" t="s">
        <v>21</v>
      </c>
    </row>
    <row r="27107" spans="1:11" x14ac:dyDescent="0.45">
      <c r="A27107" t="s">
        <v>36</v>
      </c>
      <c r="B27107">
        <v>2024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>
        <v>58191</v>
      </c>
      <c r="J27107">
        <v>3444</v>
      </c>
      <c r="K27107" t="s">
        <v>21</v>
      </c>
    </row>
    <row r="27108" spans="1:11" x14ac:dyDescent="0.45">
      <c r="A27108" t="s">
        <v>11</v>
      </c>
      <c r="B27108">
        <v>2015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>
        <v>74831</v>
      </c>
      <c r="J27108">
        <v>290</v>
      </c>
      <c r="K27108" t="s">
        <v>21</v>
      </c>
    </row>
    <row r="27109" spans="1:11" x14ac:dyDescent="0.45">
      <c r="A27109" t="s">
        <v>11</v>
      </c>
      <c r="B27109">
        <v>201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>
        <v>61739</v>
      </c>
      <c r="J27109">
        <v>3950</v>
      </c>
      <c r="K27109" t="s">
        <v>21</v>
      </c>
    </row>
    <row r="27110" spans="1:11" x14ac:dyDescent="0.45">
      <c r="A27110" t="s">
        <v>11</v>
      </c>
      <c r="B27110">
        <v>2011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>
        <v>83828</v>
      </c>
      <c r="J27110">
        <v>5861</v>
      </c>
      <c r="K27110" t="s">
        <v>21</v>
      </c>
    </row>
    <row r="27111" spans="1:11" x14ac:dyDescent="0.45">
      <c r="A27111" t="s">
        <v>17</v>
      </c>
      <c r="B27111">
        <v>2018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>
        <v>77486</v>
      </c>
      <c r="J27111">
        <v>2318</v>
      </c>
      <c r="K27111" t="s">
        <v>21</v>
      </c>
    </row>
    <row r="27112" spans="1:11" x14ac:dyDescent="0.45">
      <c r="A27112" t="s">
        <v>40</v>
      </c>
      <c r="B27112">
        <v>2016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>
        <v>42692</v>
      </c>
      <c r="J27112">
        <v>4555</v>
      </c>
      <c r="K27112" t="s">
        <v>21</v>
      </c>
    </row>
    <row r="27113" spans="1:11" x14ac:dyDescent="0.45">
      <c r="A27113" t="s">
        <v>41</v>
      </c>
      <c r="B27113">
        <v>2023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>
        <v>100638</v>
      </c>
      <c r="J27113">
        <v>9596</v>
      </c>
      <c r="K27113" t="s">
        <v>16</v>
      </c>
    </row>
    <row r="27114" spans="1:11" x14ac:dyDescent="0.45">
      <c r="A27114" t="s">
        <v>34</v>
      </c>
      <c r="B27114">
        <v>2022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>
        <v>97548</v>
      </c>
      <c r="J27114">
        <v>5358</v>
      </c>
      <c r="K27114" t="s">
        <v>21</v>
      </c>
    </row>
    <row r="27115" spans="1:11" x14ac:dyDescent="0.45">
      <c r="A27115" t="s">
        <v>23</v>
      </c>
      <c r="B27115">
        <v>2011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>
        <v>79124</v>
      </c>
      <c r="J27115">
        <v>9999</v>
      </c>
      <c r="K27115" t="s">
        <v>16</v>
      </c>
    </row>
    <row r="27116" spans="1:11" x14ac:dyDescent="0.45">
      <c r="A27116" t="s">
        <v>34</v>
      </c>
      <c r="B27116">
        <v>2020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>
        <v>94760</v>
      </c>
      <c r="J27116">
        <v>8792</v>
      </c>
      <c r="K27116" t="s">
        <v>16</v>
      </c>
    </row>
    <row r="27117" spans="1:11" x14ac:dyDescent="0.45">
      <c r="A27117" t="s">
        <v>23</v>
      </c>
      <c r="B27117">
        <v>2014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>
        <v>52840</v>
      </c>
      <c r="J27117">
        <v>4728</v>
      </c>
      <c r="K27117" t="s">
        <v>21</v>
      </c>
    </row>
    <row r="27118" spans="1:11" x14ac:dyDescent="0.45">
      <c r="A27118" t="s">
        <v>11</v>
      </c>
      <c r="B27118">
        <v>2014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>
        <v>112991</v>
      </c>
      <c r="J27118">
        <v>7209</v>
      </c>
      <c r="K27118" t="s">
        <v>16</v>
      </c>
    </row>
    <row r="27119" spans="1:11" x14ac:dyDescent="0.45">
      <c r="A27119" t="s">
        <v>37</v>
      </c>
      <c r="B27119">
        <v>2016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>
        <v>103077</v>
      </c>
      <c r="J27119">
        <v>2364</v>
      </c>
      <c r="K27119" t="s">
        <v>21</v>
      </c>
    </row>
    <row r="27120" spans="1:11" x14ac:dyDescent="0.45">
      <c r="A27120" t="s">
        <v>32</v>
      </c>
      <c r="B27120">
        <v>2022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>
        <v>56456</v>
      </c>
      <c r="J27120">
        <v>8660</v>
      </c>
      <c r="K27120" t="s">
        <v>16</v>
      </c>
    </row>
    <row r="27121" spans="1:11" x14ac:dyDescent="0.45">
      <c r="A27121" t="s">
        <v>36</v>
      </c>
      <c r="B27121">
        <v>2024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>
        <v>62305</v>
      </c>
      <c r="J27121">
        <v>910</v>
      </c>
      <c r="K27121" t="s">
        <v>21</v>
      </c>
    </row>
    <row r="27122" spans="1:11" x14ac:dyDescent="0.45">
      <c r="A27122" t="s">
        <v>40</v>
      </c>
      <c r="B27122">
        <v>2014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>
        <v>58439</v>
      </c>
      <c r="J27122">
        <v>9166</v>
      </c>
      <c r="K27122" t="s">
        <v>16</v>
      </c>
    </row>
    <row r="27123" spans="1:11" x14ac:dyDescent="0.45">
      <c r="A27123" t="s">
        <v>11</v>
      </c>
      <c r="B27123">
        <v>2020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>
        <v>73610</v>
      </c>
      <c r="J27123">
        <v>5530</v>
      </c>
      <c r="K27123" t="s">
        <v>21</v>
      </c>
    </row>
    <row r="27124" spans="1:11" x14ac:dyDescent="0.45">
      <c r="A27124" t="s">
        <v>34</v>
      </c>
      <c r="B27124">
        <v>2023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>
        <v>67574</v>
      </c>
      <c r="J27124">
        <v>5285</v>
      </c>
      <c r="K27124" t="s">
        <v>21</v>
      </c>
    </row>
    <row r="27125" spans="1:11" x14ac:dyDescent="0.45">
      <c r="A27125" t="s">
        <v>34</v>
      </c>
      <c r="B27125">
        <v>2015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>
        <v>84489</v>
      </c>
      <c r="J27125">
        <v>7558</v>
      </c>
      <c r="K27125" t="s">
        <v>16</v>
      </c>
    </row>
    <row r="27126" spans="1:11" x14ac:dyDescent="0.45">
      <c r="A27126" t="s">
        <v>40</v>
      </c>
      <c r="B27126">
        <v>2023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>
        <v>92912</v>
      </c>
      <c r="J27126">
        <v>753</v>
      </c>
      <c r="K27126" t="s">
        <v>21</v>
      </c>
    </row>
    <row r="27127" spans="1:11" x14ac:dyDescent="0.45">
      <c r="A27127" t="s">
        <v>25</v>
      </c>
      <c r="B27127">
        <v>2018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>
        <v>82756</v>
      </c>
      <c r="J27127">
        <v>9100</v>
      </c>
      <c r="K27127" t="s">
        <v>16</v>
      </c>
    </row>
    <row r="27128" spans="1:11" x14ac:dyDescent="0.45">
      <c r="A27128" t="s">
        <v>36</v>
      </c>
      <c r="B27128">
        <v>2012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>
        <v>113364</v>
      </c>
      <c r="J27128">
        <v>6557</v>
      </c>
      <c r="K27128" t="s">
        <v>21</v>
      </c>
    </row>
    <row r="27129" spans="1:11" x14ac:dyDescent="0.45">
      <c r="A27129" t="s">
        <v>38</v>
      </c>
      <c r="B27129">
        <v>2012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>
        <v>36415</v>
      </c>
      <c r="J27129">
        <v>2867</v>
      </c>
      <c r="K27129" t="s">
        <v>21</v>
      </c>
    </row>
    <row r="27130" spans="1:11" x14ac:dyDescent="0.45">
      <c r="A27130" t="s">
        <v>34</v>
      </c>
      <c r="B27130">
        <v>201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>
        <v>72900</v>
      </c>
      <c r="J27130">
        <v>9733</v>
      </c>
      <c r="K27130" t="s">
        <v>16</v>
      </c>
    </row>
    <row r="27131" spans="1:11" x14ac:dyDescent="0.45">
      <c r="A27131" t="s">
        <v>41</v>
      </c>
      <c r="B27131">
        <v>201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>
        <v>106213</v>
      </c>
      <c r="J27131">
        <v>8905</v>
      </c>
      <c r="K27131" t="s">
        <v>16</v>
      </c>
    </row>
    <row r="27132" spans="1:11" x14ac:dyDescent="0.45">
      <c r="A27132" t="s">
        <v>11</v>
      </c>
      <c r="B27132">
        <v>2021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>
        <v>116652</v>
      </c>
      <c r="J27132">
        <v>9075</v>
      </c>
      <c r="K27132" t="s">
        <v>16</v>
      </c>
    </row>
    <row r="27133" spans="1:11" x14ac:dyDescent="0.45">
      <c r="A27133" t="s">
        <v>25</v>
      </c>
      <c r="B27133">
        <v>2015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>
        <v>31281</v>
      </c>
      <c r="J27133">
        <v>8834</v>
      </c>
      <c r="K27133" t="s">
        <v>16</v>
      </c>
    </row>
    <row r="27134" spans="1:11" x14ac:dyDescent="0.45">
      <c r="A27134" t="s">
        <v>23</v>
      </c>
      <c r="B27134">
        <v>2021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>
        <v>39999</v>
      </c>
      <c r="J27134">
        <v>5319</v>
      </c>
      <c r="K27134" t="s">
        <v>21</v>
      </c>
    </row>
    <row r="27135" spans="1:11" x14ac:dyDescent="0.45">
      <c r="A27135" t="s">
        <v>40</v>
      </c>
      <c r="B27135">
        <v>201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>
        <v>42046</v>
      </c>
      <c r="J27135">
        <v>803</v>
      </c>
      <c r="K27135" t="s">
        <v>21</v>
      </c>
    </row>
    <row r="27136" spans="1:11" x14ac:dyDescent="0.45">
      <c r="A27136" t="s">
        <v>38</v>
      </c>
      <c r="B27136">
        <v>2012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>
        <v>84140</v>
      </c>
      <c r="J27136">
        <v>8511</v>
      </c>
      <c r="K27136" t="s">
        <v>16</v>
      </c>
    </row>
    <row r="27137" spans="1:11" x14ac:dyDescent="0.45">
      <c r="A27137" t="s">
        <v>23</v>
      </c>
      <c r="B27137">
        <v>2011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>
        <v>70671</v>
      </c>
      <c r="J27137">
        <v>5966</v>
      </c>
      <c r="K27137" t="s">
        <v>21</v>
      </c>
    </row>
    <row r="27138" spans="1:11" x14ac:dyDescent="0.45">
      <c r="A27138" t="s">
        <v>37</v>
      </c>
      <c r="B27138">
        <v>2022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>
        <v>48004</v>
      </c>
      <c r="J27138">
        <v>8142</v>
      </c>
      <c r="K27138" t="s">
        <v>16</v>
      </c>
    </row>
    <row r="27139" spans="1:11" x14ac:dyDescent="0.45">
      <c r="A27139" t="s">
        <v>32</v>
      </c>
      <c r="B27139">
        <v>2011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>
        <v>102474</v>
      </c>
      <c r="J27139">
        <v>2512</v>
      </c>
      <c r="K27139" t="s">
        <v>21</v>
      </c>
    </row>
    <row r="27140" spans="1:11" x14ac:dyDescent="0.45">
      <c r="A27140" t="s">
        <v>36</v>
      </c>
      <c r="B27140">
        <v>2011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>
        <v>57415</v>
      </c>
      <c r="J27140">
        <v>8910</v>
      </c>
      <c r="K27140" t="s">
        <v>16</v>
      </c>
    </row>
    <row r="27141" spans="1:11" x14ac:dyDescent="0.45">
      <c r="A27141" t="s">
        <v>23</v>
      </c>
      <c r="B27141">
        <v>2024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>
        <v>116177</v>
      </c>
      <c r="J27141">
        <v>4581</v>
      </c>
      <c r="K27141" t="s">
        <v>21</v>
      </c>
    </row>
    <row r="27142" spans="1:11" x14ac:dyDescent="0.45">
      <c r="A27142" t="s">
        <v>23</v>
      </c>
      <c r="B27142">
        <v>2014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>
        <v>35546</v>
      </c>
      <c r="J27142">
        <v>7709</v>
      </c>
      <c r="K27142" t="s">
        <v>16</v>
      </c>
    </row>
    <row r="27143" spans="1:11" x14ac:dyDescent="0.45">
      <c r="A27143" t="s">
        <v>34</v>
      </c>
      <c r="B27143">
        <v>2024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>
        <v>96769</v>
      </c>
      <c r="J27143">
        <v>885</v>
      </c>
      <c r="K27143" t="s">
        <v>21</v>
      </c>
    </row>
    <row r="27144" spans="1:11" x14ac:dyDescent="0.45">
      <c r="A27144" t="s">
        <v>34</v>
      </c>
      <c r="B27144">
        <v>2021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>
        <v>38468</v>
      </c>
      <c r="J27144">
        <v>593</v>
      </c>
      <c r="K27144" t="s">
        <v>21</v>
      </c>
    </row>
    <row r="27145" spans="1:11" x14ac:dyDescent="0.45">
      <c r="A27145" t="s">
        <v>36</v>
      </c>
      <c r="B27145">
        <v>2014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>
        <v>46541</v>
      </c>
      <c r="J27145">
        <v>5832</v>
      </c>
      <c r="K27145" t="s">
        <v>21</v>
      </c>
    </row>
    <row r="27146" spans="1:11" x14ac:dyDescent="0.45">
      <c r="A27146" t="s">
        <v>25</v>
      </c>
      <c r="B27146">
        <v>2010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>
        <v>76841</v>
      </c>
      <c r="J27146">
        <v>1388</v>
      </c>
      <c r="K27146" t="s">
        <v>21</v>
      </c>
    </row>
    <row r="27147" spans="1:11" x14ac:dyDescent="0.45">
      <c r="A27147" t="s">
        <v>36</v>
      </c>
      <c r="B27147">
        <v>2011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>
        <v>112935</v>
      </c>
      <c r="J27147">
        <v>9539</v>
      </c>
      <c r="K27147" t="s">
        <v>16</v>
      </c>
    </row>
    <row r="27148" spans="1:11" x14ac:dyDescent="0.45">
      <c r="A27148" t="s">
        <v>25</v>
      </c>
      <c r="B27148">
        <v>2011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>
        <v>66101</v>
      </c>
      <c r="J27148">
        <v>6567</v>
      </c>
      <c r="K27148" t="s">
        <v>21</v>
      </c>
    </row>
    <row r="27149" spans="1:11" x14ac:dyDescent="0.45">
      <c r="A27149" t="s">
        <v>40</v>
      </c>
      <c r="B27149">
        <v>2024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>
        <v>74989</v>
      </c>
      <c r="J27149">
        <v>4084</v>
      </c>
      <c r="K27149" t="s">
        <v>21</v>
      </c>
    </row>
    <row r="27150" spans="1:11" x14ac:dyDescent="0.45">
      <c r="A27150" t="s">
        <v>32</v>
      </c>
      <c r="B27150">
        <v>201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>
        <v>112340</v>
      </c>
      <c r="J27150">
        <v>3425</v>
      </c>
      <c r="K27150" t="s">
        <v>21</v>
      </c>
    </row>
    <row r="27151" spans="1:11" x14ac:dyDescent="0.45">
      <c r="A27151" t="s">
        <v>25</v>
      </c>
      <c r="B27151">
        <v>2016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>
        <v>108862</v>
      </c>
      <c r="J27151">
        <v>2064</v>
      </c>
      <c r="K27151" t="s">
        <v>21</v>
      </c>
    </row>
    <row r="27152" spans="1:11" x14ac:dyDescent="0.45">
      <c r="A27152" t="s">
        <v>17</v>
      </c>
      <c r="B27152">
        <v>2012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>
        <v>109889</v>
      </c>
      <c r="J27152">
        <v>5388</v>
      </c>
      <c r="K27152" t="s">
        <v>21</v>
      </c>
    </row>
    <row r="27153" spans="1:11" x14ac:dyDescent="0.45">
      <c r="A27153" t="s">
        <v>37</v>
      </c>
      <c r="B27153">
        <v>2014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>
        <v>51001</v>
      </c>
      <c r="J27153">
        <v>276</v>
      </c>
      <c r="K27153" t="s">
        <v>21</v>
      </c>
    </row>
    <row r="27154" spans="1:11" x14ac:dyDescent="0.45">
      <c r="A27154" t="s">
        <v>37</v>
      </c>
      <c r="B27154">
        <v>2020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>
        <v>64138</v>
      </c>
      <c r="J27154">
        <v>1832</v>
      </c>
      <c r="K27154" t="s">
        <v>21</v>
      </c>
    </row>
    <row r="27155" spans="1:11" x14ac:dyDescent="0.45">
      <c r="A27155" t="s">
        <v>36</v>
      </c>
      <c r="B27155">
        <v>2018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>
        <v>47149</v>
      </c>
      <c r="J27155">
        <v>5055</v>
      </c>
      <c r="K27155" t="s">
        <v>21</v>
      </c>
    </row>
    <row r="27156" spans="1:11" x14ac:dyDescent="0.45">
      <c r="A27156" t="s">
        <v>38</v>
      </c>
      <c r="B27156">
        <v>2014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>
        <v>78189</v>
      </c>
      <c r="J27156">
        <v>8271</v>
      </c>
      <c r="K27156" t="s">
        <v>16</v>
      </c>
    </row>
    <row r="27157" spans="1:11" x14ac:dyDescent="0.45">
      <c r="A27157" t="s">
        <v>11</v>
      </c>
      <c r="B27157">
        <v>2018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>
        <v>64141</v>
      </c>
      <c r="J27157">
        <v>5275</v>
      </c>
      <c r="K27157" t="s">
        <v>21</v>
      </c>
    </row>
    <row r="27158" spans="1:11" x14ac:dyDescent="0.45">
      <c r="A27158" t="s">
        <v>25</v>
      </c>
      <c r="B27158">
        <v>2010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>
        <v>89583</v>
      </c>
      <c r="J27158">
        <v>2400</v>
      </c>
      <c r="K27158" t="s">
        <v>21</v>
      </c>
    </row>
    <row r="27159" spans="1:11" x14ac:dyDescent="0.45">
      <c r="A27159" t="s">
        <v>41</v>
      </c>
      <c r="B27159">
        <v>2018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>
        <v>30384</v>
      </c>
      <c r="J27159">
        <v>4507</v>
      </c>
      <c r="K27159" t="s">
        <v>21</v>
      </c>
    </row>
    <row r="27160" spans="1:11" x14ac:dyDescent="0.45">
      <c r="A27160" t="s">
        <v>23</v>
      </c>
      <c r="B27160">
        <v>2023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>
        <v>115319</v>
      </c>
      <c r="J27160">
        <v>8000</v>
      </c>
      <c r="K27160" t="s">
        <v>16</v>
      </c>
    </row>
    <row r="27161" spans="1:11" x14ac:dyDescent="0.45">
      <c r="A27161" t="s">
        <v>32</v>
      </c>
      <c r="B27161">
        <v>2014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>
        <v>80603</v>
      </c>
      <c r="J27161">
        <v>526</v>
      </c>
      <c r="K27161" t="s">
        <v>21</v>
      </c>
    </row>
    <row r="27162" spans="1:11" x14ac:dyDescent="0.45">
      <c r="A27162" t="s">
        <v>38</v>
      </c>
      <c r="B27162">
        <v>201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>
        <v>56637</v>
      </c>
      <c r="J27162">
        <v>4374</v>
      </c>
      <c r="K27162" t="s">
        <v>21</v>
      </c>
    </row>
    <row r="27163" spans="1:11" x14ac:dyDescent="0.45">
      <c r="A27163" t="s">
        <v>41</v>
      </c>
      <c r="B27163">
        <v>2014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>
        <v>64103</v>
      </c>
      <c r="J27163">
        <v>8650</v>
      </c>
      <c r="K27163" t="s">
        <v>16</v>
      </c>
    </row>
    <row r="27164" spans="1:11" x14ac:dyDescent="0.45">
      <c r="A27164" t="s">
        <v>17</v>
      </c>
      <c r="B27164">
        <v>2023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>
        <v>64821</v>
      </c>
      <c r="J27164">
        <v>6622</v>
      </c>
      <c r="K27164" t="s">
        <v>21</v>
      </c>
    </row>
    <row r="27165" spans="1:11" x14ac:dyDescent="0.45">
      <c r="A27165" t="s">
        <v>34</v>
      </c>
      <c r="B27165">
        <v>2021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>
        <v>75260</v>
      </c>
      <c r="J27165">
        <v>9992</v>
      </c>
      <c r="K27165" t="s">
        <v>16</v>
      </c>
    </row>
    <row r="27166" spans="1:11" x14ac:dyDescent="0.45">
      <c r="A27166" t="s">
        <v>41</v>
      </c>
      <c r="B27166">
        <v>2015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>
        <v>50422</v>
      </c>
      <c r="J27166">
        <v>4162</v>
      </c>
      <c r="K27166" t="s">
        <v>21</v>
      </c>
    </row>
    <row r="27167" spans="1:11" x14ac:dyDescent="0.45">
      <c r="A27167" t="s">
        <v>37</v>
      </c>
      <c r="B27167">
        <v>201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>
        <v>92095</v>
      </c>
      <c r="J27167">
        <v>3689</v>
      </c>
      <c r="K27167" t="s">
        <v>21</v>
      </c>
    </row>
    <row r="27168" spans="1:11" x14ac:dyDescent="0.45">
      <c r="A27168" t="s">
        <v>34</v>
      </c>
      <c r="B27168">
        <v>2011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>
        <v>48363</v>
      </c>
      <c r="J27168">
        <v>9398</v>
      </c>
      <c r="K27168" t="s">
        <v>16</v>
      </c>
    </row>
    <row r="27169" spans="1:11" x14ac:dyDescent="0.45">
      <c r="A27169" t="s">
        <v>23</v>
      </c>
      <c r="B27169">
        <v>2012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>
        <v>97868</v>
      </c>
      <c r="J27169">
        <v>1969</v>
      </c>
      <c r="K27169" t="s">
        <v>21</v>
      </c>
    </row>
    <row r="27170" spans="1:11" x14ac:dyDescent="0.45">
      <c r="A27170" t="s">
        <v>34</v>
      </c>
      <c r="B27170">
        <v>2020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>
        <v>95507</v>
      </c>
      <c r="J27170">
        <v>1098</v>
      </c>
      <c r="K27170" t="s">
        <v>21</v>
      </c>
    </row>
    <row r="27171" spans="1:11" x14ac:dyDescent="0.45">
      <c r="A27171" t="s">
        <v>40</v>
      </c>
      <c r="B27171">
        <v>2018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>
        <v>115296</v>
      </c>
      <c r="J27171">
        <v>8989</v>
      </c>
      <c r="K27171" t="s">
        <v>16</v>
      </c>
    </row>
    <row r="27172" spans="1:11" x14ac:dyDescent="0.45">
      <c r="A27172" t="s">
        <v>37</v>
      </c>
      <c r="B27172">
        <v>2014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>
        <v>59889</v>
      </c>
      <c r="J27172">
        <v>3780</v>
      </c>
      <c r="K27172" t="s">
        <v>21</v>
      </c>
    </row>
    <row r="27173" spans="1:11" x14ac:dyDescent="0.45">
      <c r="A27173" t="s">
        <v>32</v>
      </c>
      <c r="B27173">
        <v>2014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>
        <v>53136</v>
      </c>
      <c r="J27173">
        <v>5456</v>
      </c>
      <c r="K27173" t="s">
        <v>21</v>
      </c>
    </row>
    <row r="27174" spans="1:11" x14ac:dyDescent="0.45">
      <c r="A27174" t="s">
        <v>38</v>
      </c>
      <c r="B27174">
        <v>2018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>
        <v>66703</v>
      </c>
      <c r="J27174">
        <v>2566</v>
      </c>
      <c r="K27174" t="s">
        <v>21</v>
      </c>
    </row>
    <row r="27175" spans="1:11" x14ac:dyDescent="0.45">
      <c r="A27175" t="s">
        <v>11</v>
      </c>
      <c r="B27175">
        <v>201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>
        <v>54192</v>
      </c>
      <c r="J27175">
        <v>9983</v>
      </c>
      <c r="K27175" t="s">
        <v>16</v>
      </c>
    </row>
    <row r="27176" spans="1:11" x14ac:dyDescent="0.45">
      <c r="A27176" t="s">
        <v>25</v>
      </c>
      <c r="B27176">
        <v>2012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>
        <v>98737</v>
      </c>
      <c r="J27176">
        <v>1338</v>
      </c>
      <c r="K27176" t="s">
        <v>21</v>
      </c>
    </row>
    <row r="27177" spans="1:11" x14ac:dyDescent="0.45">
      <c r="A27177" t="s">
        <v>23</v>
      </c>
      <c r="B27177">
        <v>2023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>
        <v>67421</v>
      </c>
      <c r="J27177">
        <v>7161</v>
      </c>
      <c r="K27177" t="s">
        <v>16</v>
      </c>
    </row>
    <row r="27178" spans="1:11" x14ac:dyDescent="0.45">
      <c r="A27178" t="s">
        <v>32</v>
      </c>
      <c r="B27178">
        <v>201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>
        <v>100908</v>
      </c>
      <c r="J27178">
        <v>4264</v>
      </c>
      <c r="K27178" t="s">
        <v>21</v>
      </c>
    </row>
    <row r="27179" spans="1:11" x14ac:dyDescent="0.45">
      <c r="A27179" t="s">
        <v>41</v>
      </c>
      <c r="B27179">
        <v>2016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>
        <v>58837</v>
      </c>
      <c r="J27179">
        <v>2600</v>
      </c>
      <c r="K27179" t="s">
        <v>21</v>
      </c>
    </row>
    <row r="27180" spans="1:11" x14ac:dyDescent="0.45">
      <c r="A27180" t="s">
        <v>40</v>
      </c>
      <c r="B27180">
        <v>2011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>
        <v>41741</v>
      </c>
      <c r="J27180">
        <v>6818</v>
      </c>
      <c r="K27180" t="s">
        <v>21</v>
      </c>
    </row>
    <row r="27181" spans="1:11" x14ac:dyDescent="0.45">
      <c r="A27181" t="s">
        <v>38</v>
      </c>
      <c r="B27181">
        <v>201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>
        <v>118955</v>
      </c>
      <c r="J27181">
        <v>785</v>
      </c>
      <c r="K27181" t="s">
        <v>21</v>
      </c>
    </row>
    <row r="27182" spans="1:11" x14ac:dyDescent="0.45">
      <c r="A27182" t="s">
        <v>11</v>
      </c>
      <c r="B27182">
        <v>2014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>
        <v>111745</v>
      </c>
      <c r="J27182">
        <v>5407</v>
      </c>
      <c r="K27182" t="s">
        <v>21</v>
      </c>
    </row>
    <row r="27183" spans="1:11" x14ac:dyDescent="0.45">
      <c r="A27183" t="s">
        <v>17</v>
      </c>
      <c r="B27183">
        <v>2024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>
        <v>83287</v>
      </c>
      <c r="J27183">
        <v>8017</v>
      </c>
      <c r="K27183" t="s">
        <v>16</v>
      </c>
    </row>
    <row r="27184" spans="1:11" x14ac:dyDescent="0.45">
      <c r="A27184" t="s">
        <v>32</v>
      </c>
      <c r="B27184">
        <v>2010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>
        <v>72755</v>
      </c>
      <c r="J27184">
        <v>7246</v>
      </c>
      <c r="K27184" t="s">
        <v>16</v>
      </c>
    </row>
    <row r="27185" spans="1:11" x14ac:dyDescent="0.45">
      <c r="A27185" t="s">
        <v>41</v>
      </c>
      <c r="B27185">
        <v>2012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>
        <v>44588</v>
      </c>
      <c r="J27185">
        <v>3535</v>
      </c>
      <c r="K27185" t="s">
        <v>21</v>
      </c>
    </row>
    <row r="27186" spans="1:11" x14ac:dyDescent="0.45">
      <c r="A27186" t="s">
        <v>41</v>
      </c>
      <c r="B27186">
        <v>2024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>
        <v>82543</v>
      </c>
      <c r="J27186">
        <v>7948</v>
      </c>
      <c r="K27186" t="s">
        <v>16</v>
      </c>
    </row>
    <row r="27187" spans="1:11" x14ac:dyDescent="0.45">
      <c r="A27187" t="s">
        <v>17</v>
      </c>
      <c r="B27187">
        <v>2018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>
        <v>112983</v>
      </c>
      <c r="J27187">
        <v>4369</v>
      </c>
      <c r="K27187" t="s">
        <v>21</v>
      </c>
    </row>
    <row r="27188" spans="1:11" x14ac:dyDescent="0.45">
      <c r="A27188" t="s">
        <v>40</v>
      </c>
      <c r="B27188">
        <v>2014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>
        <v>72069</v>
      </c>
      <c r="J27188">
        <v>4299</v>
      </c>
      <c r="K27188" t="s">
        <v>21</v>
      </c>
    </row>
    <row r="27189" spans="1:11" x14ac:dyDescent="0.45">
      <c r="A27189" t="s">
        <v>17</v>
      </c>
      <c r="B27189">
        <v>201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>
        <v>63822</v>
      </c>
      <c r="J27189">
        <v>8898</v>
      </c>
      <c r="K27189" t="s">
        <v>16</v>
      </c>
    </row>
    <row r="27190" spans="1:11" x14ac:dyDescent="0.45">
      <c r="A27190" t="s">
        <v>40</v>
      </c>
      <c r="B27190">
        <v>2010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>
        <v>93467</v>
      </c>
      <c r="J27190">
        <v>5470</v>
      </c>
      <c r="K27190" t="s">
        <v>21</v>
      </c>
    </row>
    <row r="27191" spans="1:11" x14ac:dyDescent="0.45">
      <c r="A27191" t="s">
        <v>38</v>
      </c>
      <c r="B27191">
        <v>2023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>
        <v>112254</v>
      </c>
      <c r="J27191">
        <v>106</v>
      </c>
      <c r="K27191" t="s">
        <v>21</v>
      </c>
    </row>
    <row r="27192" spans="1:11" x14ac:dyDescent="0.45">
      <c r="A27192" t="s">
        <v>25</v>
      </c>
      <c r="B27192">
        <v>2016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>
        <v>84442</v>
      </c>
      <c r="J27192">
        <v>701</v>
      </c>
      <c r="K27192" t="s">
        <v>21</v>
      </c>
    </row>
    <row r="27193" spans="1:11" x14ac:dyDescent="0.45">
      <c r="A27193" t="s">
        <v>36</v>
      </c>
      <c r="B27193">
        <v>2016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>
        <v>93234</v>
      </c>
      <c r="J27193">
        <v>9529</v>
      </c>
      <c r="K27193" t="s">
        <v>16</v>
      </c>
    </row>
    <row r="27194" spans="1:11" x14ac:dyDescent="0.45">
      <c r="A27194" t="s">
        <v>37</v>
      </c>
      <c r="B27194">
        <v>201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>
        <v>88434</v>
      </c>
      <c r="J27194">
        <v>1090</v>
      </c>
      <c r="K27194" t="s">
        <v>21</v>
      </c>
    </row>
    <row r="27195" spans="1:11" x14ac:dyDescent="0.45">
      <c r="A27195" t="s">
        <v>23</v>
      </c>
      <c r="B27195">
        <v>2012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>
        <v>53911</v>
      </c>
      <c r="J27195">
        <v>7294</v>
      </c>
      <c r="K27195" t="s">
        <v>16</v>
      </c>
    </row>
    <row r="27196" spans="1:11" x14ac:dyDescent="0.45">
      <c r="A27196" t="s">
        <v>40</v>
      </c>
      <c r="B27196">
        <v>2010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>
        <v>37066</v>
      </c>
      <c r="J27196">
        <v>5982</v>
      </c>
      <c r="K27196" t="s">
        <v>21</v>
      </c>
    </row>
    <row r="27197" spans="1:11" x14ac:dyDescent="0.45">
      <c r="A27197" t="s">
        <v>37</v>
      </c>
      <c r="B27197">
        <v>2020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>
        <v>54680</v>
      </c>
      <c r="J27197">
        <v>1256</v>
      </c>
      <c r="K27197" t="s">
        <v>21</v>
      </c>
    </row>
    <row r="27198" spans="1:11" x14ac:dyDescent="0.45">
      <c r="A27198" t="s">
        <v>37</v>
      </c>
      <c r="B27198">
        <v>2024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>
        <v>61305</v>
      </c>
      <c r="J27198">
        <v>1461</v>
      </c>
      <c r="K27198" t="s">
        <v>21</v>
      </c>
    </row>
    <row r="27199" spans="1:11" x14ac:dyDescent="0.45">
      <c r="A27199" t="s">
        <v>38</v>
      </c>
      <c r="B27199">
        <v>2018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>
        <v>36015</v>
      </c>
      <c r="J27199">
        <v>2132</v>
      </c>
      <c r="K27199" t="s">
        <v>21</v>
      </c>
    </row>
    <row r="27200" spans="1:11" x14ac:dyDescent="0.45">
      <c r="A27200" t="s">
        <v>37</v>
      </c>
      <c r="B27200">
        <v>2010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>
        <v>71573</v>
      </c>
      <c r="J27200">
        <v>8098</v>
      </c>
      <c r="K27200" t="s">
        <v>16</v>
      </c>
    </row>
    <row r="27201" spans="1:11" x14ac:dyDescent="0.45">
      <c r="A27201" t="s">
        <v>11</v>
      </c>
      <c r="B27201">
        <v>2020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>
        <v>76730</v>
      </c>
      <c r="J27201">
        <v>6489</v>
      </c>
      <c r="K27201" t="s">
        <v>21</v>
      </c>
    </row>
    <row r="27202" spans="1:11" x14ac:dyDescent="0.45">
      <c r="A27202" t="s">
        <v>25</v>
      </c>
      <c r="B27202">
        <v>2015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>
        <v>67242</v>
      </c>
      <c r="J27202">
        <v>5331</v>
      </c>
      <c r="K27202" t="s">
        <v>21</v>
      </c>
    </row>
    <row r="27203" spans="1:11" x14ac:dyDescent="0.45">
      <c r="A27203" t="s">
        <v>37</v>
      </c>
      <c r="B27203">
        <v>2018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>
        <v>92628</v>
      </c>
      <c r="J27203">
        <v>4249</v>
      </c>
      <c r="K27203" t="s">
        <v>21</v>
      </c>
    </row>
    <row r="27204" spans="1:11" x14ac:dyDescent="0.45">
      <c r="A27204" t="s">
        <v>32</v>
      </c>
      <c r="B27204">
        <v>2023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>
        <v>44172</v>
      </c>
      <c r="J27204">
        <v>6208</v>
      </c>
      <c r="K27204" t="s">
        <v>21</v>
      </c>
    </row>
    <row r="27205" spans="1:11" x14ac:dyDescent="0.45">
      <c r="A27205" t="s">
        <v>40</v>
      </c>
      <c r="B27205">
        <v>2011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>
        <v>73682</v>
      </c>
      <c r="J27205">
        <v>9977</v>
      </c>
      <c r="K27205" t="s">
        <v>16</v>
      </c>
    </row>
    <row r="27206" spans="1:11" x14ac:dyDescent="0.45">
      <c r="A27206" t="s">
        <v>11</v>
      </c>
      <c r="B27206">
        <v>201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>
        <v>31037</v>
      </c>
      <c r="J27206">
        <v>544</v>
      </c>
      <c r="K27206" t="s">
        <v>21</v>
      </c>
    </row>
    <row r="27207" spans="1:11" x14ac:dyDescent="0.45">
      <c r="A27207" t="s">
        <v>25</v>
      </c>
      <c r="B27207">
        <v>2011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>
        <v>116494</v>
      </c>
      <c r="J27207">
        <v>997</v>
      </c>
      <c r="K27207" t="s">
        <v>21</v>
      </c>
    </row>
    <row r="27208" spans="1:11" x14ac:dyDescent="0.45">
      <c r="A27208" t="s">
        <v>11</v>
      </c>
      <c r="B27208">
        <v>201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>
        <v>98826</v>
      </c>
      <c r="J27208">
        <v>2903</v>
      </c>
      <c r="K27208" t="s">
        <v>21</v>
      </c>
    </row>
    <row r="27209" spans="1:11" x14ac:dyDescent="0.45">
      <c r="A27209" t="s">
        <v>25</v>
      </c>
      <c r="B27209">
        <v>2011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>
        <v>72988</v>
      </c>
      <c r="J27209">
        <v>9073</v>
      </c>
      <c r="K27209" t="s">
        <v>16</v>
      </c>
    </row>
    <row r="27210" spans="1:11" x14ac:dyDescent="0.45">
      <c r="A27210" t="s">
        <v>25</v>
      </c>
      <c r="B27210">
        <v>2021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>
        <v>109198</v>
      </c>
      <c r="J27210">
        <v>5233</v>
      </c>
      <c r="K27210" t="s">
        <v>21</v>
      </c>
    </row>
    <row r="27211" spans="1:11" x14ac:dyDescent="0.45">
      <c r="A27211" t="s">
        <v>40</v>
      </c>
      <c r="B27211">
        <v>2010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>
        <v>62449</v>
      </c>
      <c r="J27211">
        <v>676</v>
      </c>
      <c r="K27211" t="s">
        <v>21</v>
      </c>
    </row>
    <row r="27212" spans="1:11" x14ac:dyDescent="0.45">
      <c r="A27212" t="s">
        <v>36</v>
      </c>
      <c r="B27212">
        <v>2020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>
        <v>91570</v>
      </c>
      <c r="J27212">
        <v>800</v>
      </c>
      <c r="K27212" t="s">
        <v>21</v>
      </c>
    </row>
    <row r="27213" spans="1:11" x14ac:dyDescent="0.45">
      <c r="A27213" t="s">
        <v>40</v>
      </c>
      <c r="B27213">
        <v>2012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>
        <v>33754</v>
      </c>
      <c r="J27213">
        <v>3843</v>
      </c>
      <c r="K27213" t="s">
        <v>21</v>
      </c>
    </row>
    <row r="27214" spans="1:11" x14ac:dyDescent="0.45">
      <c r="A27214" t="s">
        <v>36</v>
      </c>
      <c r="B27214">
        <v>201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>
        <v>67470</v>
      </c>
      <c r="J27214">
        <v>6568</v>
      </c>
      <c r="K27214" t="s">
        <v>21</v>
      </c>
    </row>
    <row r="27215" spans="1:11" x14ac:dyDescent="0.45">
      <c r="A27215" t="s">
        <v>36</v>
      </c>
      <c r="B27215">
        <v>2014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>
        <v>80743</v>
      </c>
      <c r="J27215">
        <v>9476</v>
      </c>
      <c r="K27215" t="s">
        <v>16</v>
      </c>
    </row>
    <row r="27216" spans="1:11" x14ac:dyDescent="0.45">
      <c r="A27216" t="s">
        <v>32</v>
      </c>
      <c r="B27216">
        <v>201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>
        <v>105169</v>
      </c>
      <c r="J27216">
        <v>5859</v>
      </c>
      <c r="K27216" t="s">
        <v>21</v>
      </c>
    </row>
    <row r="27217" spans="1:11" x14ac:dyDescent="0.45">
      <c r="A27217" t="s">
        <v>11</v>
      </c>
      <c r="B27217">
        <v>2014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>
        <v>79823</v>
      </c>
      <c r="J27217">
        <v>8066</v>
      </c>
      <c r="K27217" t="s">
        <v>16</v>
      </c>
    </row>
    <row r="27218" spans="1:11" x14ac:dyDescent="0.45">
      <c r="A27218" t="s">
        <v>25</v>
      </c>
      <c r="B27218">
        <v>2015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>
        <v>54301</v>
      </c>
      <c r="J27218">
        <v>9732</v>
      </c>
      <c r="K27218" t="s">
        <v>16</v>
      </c>
    </row>
    <row r="27219" spans="1:11" x14ac:dyDescent="0.45">
      <c r="A27219" t="s">
        <v>32</v>
      </c>
      <c r="B27219">
        <v>2015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>
        <v>95214</v>
      </c>
      <c r="J27219">
        <v>7761</v>
      </c>
      <c r="K27219" t="s">
        <v>16</v>
      </c>
    </row>
    <row r="27220" spans="1:11" x14ac:dyDescent="0.45">
      <c r="A27220" t="s">
        <v>38</v>
      </c>
      <c r="B27220">
        <v>2014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>
        <v>94615</v>
      </c>
      <c r="J27220">
        <v>2060</v>
      </c>
      <c r="K27220" t="s">
        <v>21</v>
      </c>
    </row>
    <row r="27221" spans="1:11" x14ac:dyDescent="0.45">
      <c r="A27221" t="s">
        <v>11</v>
      </c>
      <c r="B27221">
        <v>2021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>
        <v>63744</v>
      </c>
      <c r="J27221">
        <v>2896</v>
      </c>
      <c r="K27221" t="s">
        <v>21</v>
      </c>
    </row>
    <row r="27222" spans="1:11" x14ac:dyDescent="0.45">
      <c r="A27222" t="s">
        <v>40</v>
      </c>
      <c r="B27222">
        <v>2020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>
        <v>90656</v>
      </c>
      <c r="J27222">
        <v>1627</v>
      </c>
      <c r="K27222" t="s">
        <v>21</v>
      </c>
    </row>
    <row r="27223" spans="1:11" x14ac:dyDescent="0.45">
      <c r="A27223" t="s">
        <v>37</v>
      </c>
      <c r="B27223">
        <v>2021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>
        <v>98434</v>
      </c>
      <c r="J27223">
        <v>7995</v>
      </c>
      <c r="K27223" t="s">
        <v>16</v>
      </c>
    </row>
    <row r="27224" spans="1:11" x14ac:dyDescent="0.45">
      <c r="A27224" t="s">
        <v>36</v>
      </c>
      <c r="B27224">
        <v>2015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>
        <v>59671</v>
      </c>
      <c r="J27224">
        <v>263</v>
      </c>
      <c r="K27224" t="s">
        <v>21</v>
      </c>
    </row>
    <row r="27225" spans="1:11" x14ac:dyDescent="0.45">
      <c r="A27225" t="s">
        <v>32</v>
      </c>
      <c r="B27225">
        <v>2018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>
        <v>45972</v>
      </c>
      <c r="J27225">
        <v>3244</v>
      </c>
      <c r="K27225" t="s">
        <v>21</v>
      </c>
    </row>
    <row r="27226" spans="1:11" x14ac:dyDescent="0.45">
      <c r="A27226" t="s">
        <v>37</v>
      </c>
      <c r="B27226">
        <v>2014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>
        <v>49391</v>
      </c>
      <c r="J27226">
        <v>6034</v>
      </c>
      <c r="K27226" t="s">
        <v>21</v>
      </c>
    </row>
    <row r="27227" spans="1:11" x14ac:dyDescent="0.45">
      <c r="A27227" t="s">
        <v>41</v>
      </c>
      <c r="B27227">
        <v>2022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>
        <v>109131</v>
      </c>
      <c r="J27227">
        <v>7566</v>
      </c>
      <c r="K27227" t="s">
        <v>16</v>
      </c>
    </row>
    <row r="27228" spans="1:11" x14ac:dyDescent="0.45">
      <c r="A27228" t="s">
        <v>25</v>
      </c>
      <c r="B27228">
        <v>2015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>
        <v>76495</v>
      </c>
      <c r="J27228">
        <v>8067</v>
      </c>
      <c r="K27228" t="s">
        <v>16</v>
      </c>
    </row>
    <row r="27229" spans="1:11" x14ac:dyDescent="0.45">
      <c r="A27229" t="s">
        <v>41</v>
      </c>
      <c r="B27229">
        <v>201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>
        <v>38642</v>
      </c>
      <c r="J27229">
        <v>3768</v>
      </c>
      <c r="K27229" t="s">
        <v>21</v>
      </c>
    </row>
    <row r="27230" spans="1:11" x14ac:dyDescent="0.45">
      <c r="A27230" t="s">
        <v>38</v>
      </c>
      <c r="B27230">
        <v>2022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>
        <v>87120</v>
      </c>
      <c r="J27230">
        <v>6045</v>
      </c>
      <c r="K27230" t="s">
        <v>21</v>
      </c>
    </row>
    <row r="27231" spans="1:11" x14ac:dyDescent="0.45">
      <c r="A27231" t="s">
        <v>32</v>
      </c>
      <c r="B27231">
        <v>2012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>
        <v>50179</v>
      </c>
      <c r="J27231">
        <v>9237</v>
      </c>
      <c r="K27231" t="s">
        <v>16</v>
      </c>
    </row>
    <row r="27232" spans="1:11" x14ac:dyDescent="0.45">
      <c r="A27232" t="s">
        <v>38</v>
      </c>
      <c r="B27232">
        <v>2022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>
        <v>88036</v>
      </c>
      <c r="J27232">
        <v>5506</v>
      </c>
      <c r="K27232" t="s">
        <v>21</v>
      </c>
    </row>
    <row r="27233" spans="1:11" x14ac:dyDescent="0.45">
      <c r="A27233" t="s">
        <v>41</v>
      </c>
      <c r="B27233">
        <v>2021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>
        <v>35282</v>
      </c>
      <c r="J27233">
        <v>5964</v>
      </c>
      <c r="K27233" t="s">
        <v>21</v>
      </c>
    </row>
    <row r="27234" spans="1:11" x14ac:dyDescent="0.45">
      <c r="A27234" t="s">
        <v>25</v>
      </c>
      <c r="B27234">
        <v>2015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>
        <v>91784</v>
      </c>
      <c r="J27234">
        <v>241</v>
      </c>
      <c r="K27234" t="s">
        <v>21</v>
      </c>
    </row>
    <row r="27235" spans="1:11" x14ac:dyDescent="0.45">
      <c r="A27235" t="s">
        <v>40</v>
      </c>
      <c r="B27235">
        <v>2020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>
        <v>65993</v>
      </c>
      <c r="J27235">
        <v>6561</v>
      </c>
      <c r="K27235" t="s">
        <v>21</v>
      </c>
    </row>
    <row r="27236" spans="1:11" x14ac:dyDescent="0.45">
      <c r="A27236" t="s">
        <v>41</v>
      </c>
      <c r="B27236">
        <v>2020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>
        <v>106013</v>
      </c>
      <c r="J27236">
        <v>7601</v>
      </c>
      <c r="K27236" t="s">
        <v>16</v>
      </c>
    </row>
    <row r="27237" spans="1:11" x14ac:dyDescent="0.45">
      <c r="A27237" t="s">
        <v>38</v>
      </c>
      <c r="B27237">
        <v>2014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>
        <v>41345</v>
      </c>
      <c r="J27237">
        <v>8444</v>
      </c>
      <c r="K27237" t="s">
        <v>16</v>
      </c>
    </row>
    <row r="27238" spans="1:11" x14ac:dyDescent="0.45">
      <c r="A27238" t="s">
        <v>36</v>
      </c>
      <c r="B27238">
        <v>201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>
        <v>33097</v>
      </c>
      <c r="J27238">
        <v>2276</v>
      </c>
      <c r="K27238" t="s">
        <v>21</v>
      </c>
    </row>
    <row r="27239" spans="1:11" x14ac:dyDescent="0.45">
      <c r="A27239" t="s">
        <v>38</v>
      </c>
      <c r="B27239">
        <v>2014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>
        <v>89709</v>
      </c>
      <c r="J27239">
        <v>8077</v>
      </c>
      <c r="K27239" t="s">
        <v>16</v>
      </c>
    </row>
    <row r="27240" spans="1:11" x14ac:dyDescent="0.45">
      <c r="A27240" t="s">
        <v>41</v>
      </c>
      <c r="B27240">
        <v>2016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>
        <v>57597</v>
      </c>
      <c r="J27240">
        <v>4914</v>
      </c>
      <c r="K27240" t="s">
        <v>21</v>
      </c>
    </row>
    <row r="27241" spans="1:11" x14ac:dyDescent="0.45">
      <c r="A27241" t="s">
        <v>32</v>
      </c>
      <c r="B27241">
        <v>2010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>
        <v>114102</v>
      </c>
      <c r="J27241">
        <v>8729</v>
      </c>
      <c r="K27241" t="s">
        <v>16</v>
      </c>
    </row>
    <row r="27242" spans="1:11" x14ac:dyDescent="0.45">
      <c r="A27242" t="s">
        <v>25</v>
      </c>
      <c r="B27242">
        <v>2023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>
        <v>67810</v>
      </c>
      <c r="J27242">
        <v>7809</v>
      </c>
      <c r="K27242" t="s">
        <v>16</v>
      </c>
    </row>
    <row r="27243" spans="1:11" x14ac:dyDescent="0.45">
      <c r="A27243" t="s">
        <v>41</v>
      </c>
      <c r="B27243">
        <v>2024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>
        <v>102720</v>
      </c>
      <c r="J27243">
        <v>2085</v>
      </c>
      <c r="K27243" t="s">
        <v>21</v>
      </c>
    </row>
    <row r="27244" spans="1:11" x14ac:dyDescent="0.45">
      <c r="A27244" t="s">
        <v>23</v>
      </c>
      <c r="B27244">
        <v>2010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>
        <v>107321</v>
      </c>
      <c r="J27244">
        <v>4839</v>
      </c>
      <c r="K27244" t="s">
        <v>21</v>
      </c>
    </row>
    <row r="27245" spans="1:11" x14ac:dyDescent="0.45">
      <c r="A27245" t="s">
        <v>40</v>
      </c>
      <c r="B27245">
        <v>2020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>
        <v>47673</v>
      </c>
      <c r="J27245">
        <v>4077</v>
      </c>
      <c r="K27245" t="s">
        <v>21</v>
      </c>
    </row>
    <row r="27246" spans="1:11" x14ac:dyDescent="0.45">
      <c r="A27246" t="s">
        <v>38</v>
      </c>
      <c r="B27246">
        <v>2022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>
        <v>117498</v>
      </c>
      <c r="J27246">
        <v>2433</v>
      </c>
      <c r="K27246" t="s">
        <v>21</v>
      </c>
    </row>
    <row r="27247" spans="1:11" x14ac:dyDescent="0.45">
      <c r="A27247" t="s">
        <v>41</v>
      </c>
      <c r="B27247">
        <v>2010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>
        <v>79615</v>
      </c>
      <c r="J27247">
        <v>7848</v>
      </c>
      <c r="K27247" t="s">
        <v>16</v>
      </c>
    </row>
    <row r="27248" spans="1:11" x14ac:dyDescent="0.45">
      <c r="A27248" t="s">
        <v>32</v>
      </c>
      <c r="B27248">
        <v>2011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>
        <v>82720</v>
      </c>
      <c r="J27248">
        <v>1235</v>
      </c>
      <c r="K27248" t="s">
        <v>21</v>
      </c>
    </row>
    <row r="27249" spans="1:11" x14ac:dyDescent="0.45">
      <c r="A27249" t="s">
        <v>41</v>
      </c>
      <c r="B27249">
        <v>2018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>
        <v>63093</v>
      </c>
      <c r="J27249">
        <v>1294</v>
      </c>
      <c r="K27249" t="s">
        <v>21</v>
      </c>
    </row>
    <row r="27250" spans="1:11" x14ac:dyDescent="0.45">
      <c r="A27250" t="s">
        <v>25</v>
      </c>
      <c r="B27250">
        <v>2022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>
        <v>50965</v>
      </c>
      <c r="J27250">
        <v>7054</v>
      </c>
      <c r="K27250" t="s">
        <v>16</v>
      </c>
    </row>
    <row r="27251" spans="1:11" x14ac:dyDescent="0.45">
      <c r="A27251" t="s">
        <v>40</v>
      </c>
      <c r="B27251">
        <v>2014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>
        <v>98059</v>
      </c>
      <c r="J27251">
        <v>5184</v>
      </c>
      <c r="K27251" t="s">
        <v>21</v>
      </c>
    </row>
    <row r="27252" spans="1:11" x14ac:dyDescent="0.45">
      <c r="A27252" t="s">
        <v>41</v>
      </c>
      <c r="B27252">
        <v>2023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>
        <v>43604</v>
      </c>
      <c r="J27252">
        <v>7764</v>
      </c>
      <c r="K27252" t="s">
        <v>16</v>
      </c>
    </row>
    <row r="27253" spans="1:11" x14ac:dyDescent="0.45">
      <c r="A27253" t="s">
        <v>37</v>
      </c>
      <c r="B27253">
        <v>2018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>
        <v>112026</v>
      </c>
      <c r="J27253">
        <v>1312</v>
      </c>
      <c r="K27253" t="s">
        <v>21</v>
      </c>
    </row>
    <row r="27254" spans="1:11" x14ac:dyDescent="0.45">
      <c r="A27254" t="s">
        <v>36</v>
      </c>
      <c r="B27254">
        <v>2022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>
        <v>45384</v>
      </c>
      <c r="J27254">
        <v>1855</v>
      </c>
      <c r="K27254" t="s">
        <v>21</v>
      </c>
    </row>
    <row r="27255" spans="1:11" x14ac:dyDescent="0.45">
      <c r="A27255" t="s">
        <v>23</v>
      </c>
      <c r="B27255">
        <v>2014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>
        <v>118118</v>
      </c>
      <c r="J27255">
        <v>4735</v>
      </c>
      <c r="K27255" t="s">
        <v>21</v>
      </c>
    </row>
    <row r="27256" spans="1:11" x14ac:dyDescent="0.45">
      <c r="A27256" t="s">
        <v>23</v>
      </c>
      <c r="B27256">
        <v>2024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>
        <v>105503</v>
      </c>
      <c r="J27256">
        <v>2601</v>
      </c>
      <c r="K27256" t="s">
        <v>21</v>
      </c>
    </row>
    <row r="27257" spans="1:11" x14ac:dyDescent="0.45">
      <c r="A27257" t="s">
        <v>23</v>
      </c>
      <c r="B27257">
        <v>2023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>
        <v>61541</v>
      </c>
      <c r="J27257">
        <v>2671</v>
      </c>
      <c r="K27257" t="s">
        <v>21</v>
      </c>
    </row>
    <row r="27258" spans="1:11" x14ac:dyDescent="0.45">
      <c r="A27258" t="s">
        <v>11</v>
      </c>
      <c r="B27258">
        <v>2016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>
        <v>41698</v>
      </c>
      <c r="J27258">
        <v>8726</v>
      </c>
      <c r="K27258" t="s">
        <v>16</v>
      </c>
    </row>
    <row r="27259" spans="1:11" x14ac:dyDescent="0.45">
      <c r="A27259" t="s">
        <v>40</v>
      </c>
      <c r="B27259">
        <v>2023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>
        <v>51538</v>
      </c>
      <c r="J27259">
        <v>8219</v>
      </c>
      <c r="K27259" t="s">
        <v>16</v>
      </c>
    </row>
    <row r="27260" spans="1:11" x14ac:dyDescent="0.45">
      <c r="A27260" t="s">
        <v>37</v>
      </c>
      <c r="B27260">
        <v>2023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>
        <v>114388</v>
      </c>
      <c r="J27260">
        <v>9156</v>
      </c>
      <c r="K27260" t="s">
        <v>16</v>
      </c>
    </row>
    <row r="27261" spans="1:11" x14ac:dyDescent="0.45">
      <c r="A27261" t="s">
        <v>40</v>
      </c>
      <c r="B27261">
        <v>2024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>
        <v>80442</v>
      </c>
      <c r="J27261">
        <v>7639</v>
      </c>
      <c r="K27261" t="s">
        <v>16</v>
      </c>
    </row>
    <row r="27262" spans="1:11" x14ac:dyDescent="0.45">
      <c r="A27262" t="s">
        <v>38</v>
      </c>
      <c r="B27262">
        <v>2015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>
        <v>91921</v>
      </c>
      <c r="J27262">
        <v>6330</v>
      </c>
      <c r="K27262" t="s">
        <v>21</v>
      </c>
    </row>
    <row r="27263" spans="1:11" x14ac:dyDescent="0.45">
      <c r="A27263" t="s">
        <v>32</v>
      </c>
      <c r="B27263">
        <v>2011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>
        <v>108173</v>
      </c>
      <c r="J27263">
        <v>2339</v>
      </c>
      <c r="K27263" t="s">
        <v>21</v>
      </c>
    </row>
    <row r="27264" spans="1:11" x14ac:dyDescent="0.45">
      <c r="A27264" t="s">
        <v>25</v>
      </c>
      <c r="B27264">
        <v>2012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>
        <v>79536</v>
      </c>
      <c r="J27264">
        <v>3768</v>
      </c>
      <c r="K27264" t="s">
        <v>21</v>
      </c>
    </row>
    <row r="27265" spans="1:11" x14ac:dyDescent="0.45">
      <c r="A27265" t="s">
        <v>17</v>
      </c>
      <c r="B27265">
        <v>2014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>
        <v>95462</v>
      </c>
      <c r="J27265">
        <v>2186</v>
      </c>
      <c r="K27265" t="s">
        <v>21</v>
      </c>
    </row>
    <row r="27266" spans="1:11" x14ac:dyDescent="0.45">
      <c r="A27266" t="s">
        <v>34</v>
      </c>
      <c r="B27266">
        <v>201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>
        <v>45673</v>
      </c>
      <c r="J27266">
        <v>2364</v>
      </c>
      <c r="K27266" t="s">
        <v>21</v>
      </c>
    </row>
    <row r="27267" spans="1:11" x14ac:dyDescent="0.45">
      <c r="A27267" t="s">
        <v>25</v>
      </c>
      <c r="B27267">
        <v>2023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>
        <v>105100</v>
      </c>
      <c r="J27267">
        <v>9118</v>
      </c>
      <c r="K27267" t="s">
        <v>16</v>
      </c>
    </row>
    <row r="27268" spans="1:11" x14ac:dyDescent="0.45">
      <c r="A27268" t="s">
        <v>32</v>
      </c>
      <c r="B27268">
        <v>2020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>
        <v>53224</v>
      </c>
      <c r="J27268">
        <v>180</v>
      </c>
      <c r="K27268" t="s">
        <v>21</v>
      </c>
    </row>
    <row r="27269" spans="1:11" x14ac:dyDescent="0.45">
      <c r="A27269" t="s">
        <v>11</v>
      </c>
      <c r="B27269">
        <v>2015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>
        <v>39116</v>
      </c>
      <c r="J27269">
        <v>1555</v>
      </c>
      <c r="K27269" t="s">
        <v>21</v>
      </c>
    </row>
    <row r="27270" spans="1:11" x14ac:dyDescent="0.45">
      <c r="A27270" t="s">
        <v>32</v>
      </c>
      <c r="B27270">
        <v>201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>
        <v>36386</v>
      </c>
      <c r="J27270">
        <v>2875</v>
      </c>
      <c r="K27270" t="s">
        <v>21</v>
      </c>
    </row>
    <row r="27271" spans="1:11" x14ac:dyDescent="0.45">
      <c r="A27271" t="s">
        <v>37</v>
      </c>
      <c r="B27271">
        <v>201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>
        <v>41090</v>
      </c>
      <c r="J27271">
        <v>9381</v>
      </c>
      <c r="K27271" t="s">
        <v>16</v>
      </c>
    </row>
    <row r="27272" spans="1:11" x14ac:dyDescent="0.45">
      <c r="A27272" t="s">
        <v>11</v>
      </c>
      <c r="B27272">
        <v>2012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>
        <v>69061</v>
      </c>
      <c r="J27272">
        <v>4691</v>
      </c>
      <c r="K27272" t="s">
        <v>21</v>
      </c>
    </row>
    <row r="27273" spans="1:11" x14ac:dyDescent="0.45">
      <c r="A27273" t="s">
        <v>34</v>
      </c>
      <c r="B27273">
        <v>201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>
        <v>71339</v>
      </c>
      <c r="J27273">
        <v>1438</v>
      </c>
      <c r="K27273" t="s">
        <v>21</v>
      </c>
    </row>
    <row r="27274" spans="1:11" x14ac:dyDescent="0.45">
      <c r="A27274" t="s">
        <v>38</v>
      </c>
      <c r="B27274">
        <v>2010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>
        <v>45701</v>
      </c>
      <c r="J27274">
        <v>9449</v>
      </c>
      <c r="K27274" t="s">
        <v>16</v>
      </c>
    </row>
    <row r="27275" spans="1:11" x14ac:dyDescent="0.45">
      <c r="A27275" t="s">
        <v>40</v>
      </c>
      <c r="B27275">
        <v>2011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>
        <v>31915</v>
      </c>
      <c r="J27275">
        <v>5795</v>
      </c>
      <c r="K27275" t="s">
        <v>21</v>
      </c>
    </row>
    <row r="27276" spans="1:11" x14ac:dyDescent="0.45">
      <c r="A27276" t="s">
        <v>23</v>
      </c>
      <c r="B27276">
        <v>2022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>
        <v>55907</v>
      </c>
      <c r="J27276">
        <v>3487</v>
      </c>
      <c r="K27276" t="s">
        <v>21</v>
      </c>
    </row>
    <row r="27277" spans="1:11" x14ac:dyDescent="0.45">
      <c r="A27277" t="s">
        <v>37</v>
      </c>
      <c r="B27277">
        <v>2018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>
        <v>76435</v>
      </c>
      <c r="J27277">
        <v>8783</v>
      </c>
      <c r="K27277" t="s">
        <v>16</v>
      </c>
    </row>
    <row r="27278" spans="1:11" x14ac:dyDescent="0.45">
      <c r="A27278" t="s">
        <v>32</v>
      </c>
      <c r="B27278">
        <v>2024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>
        <v>83953</v>
      </c>
      <c r="J27278">
        <v>1399</v>
      </c>
      <c r="K27278" t="s">
        <v>21</v>
      </c>
    </row>
    <row r="27279" spans="1:11" x14ac:dyDescent="0.45">
      <c r="A27279" t="s">
        <v>38</v>
      </c>
      <c r="B27279">
        <v>2021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>
        <v>104387</v>
      </c>
      <c r="J27279">
        <v>3139</v>
      </c>
      <c r="K27279" t="s">
        <v>21</v>
      </c>
    </row>
    <row r="27280" spans="1:11" x14ac:dyDescent="0.45">
      <c r="A27280" t="s">
        <v>17</v>
      </c>
      <c r="B27280">
        <v>201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>
        <v>52803</v>
      </c>
      <c r="J27280">
        <v>5565</v>
      </c>
      <c r="K27280" t="s">
        <v>21</v>
      </c>
    </row>
    <row r="27281" spans="1:11" x14ac:dyDescent="0.45">
      <c r="A27281" t="s">
        <v>17</v>
      </c>
      <c r="B27281">
        <v>201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>
        <v>44426</v>
      </c>
      <c r="J27281">
        <v>6716</v>
      </c>
      <c r="K27281" t="s">
        <v>21</v>
      </c>
    </row>
    <row r="27282" spans="1:11" x14ac:dyDescent="0.45">
      <c r="A27282" t="s">
        <v>11</v>
      </c>
      <c r="B27282">
        <v>2011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>
        <v>97343</v>
      </c>
      <c r="J27282">
        <v>2595</v>
      </c>
      <c r="K27282" t="s">
        <v>21</v>
      </c>
    </row>
    <row r="27283" spans="1:11" x14ac:dyDescent="0.45">
      <c r="A27283" t="s">
        <v>38</v>
      </c>
      <c r="B27283">
        <v>2021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>
        <v>114838</v>
      </c>
      <c r="J27283">
        <v>6259</v>
      </c>
      <c r="K27283" t="s">
        <v>21</v>
      </c>
    </row>
    <row r="27284" spans="1:11" x14ac:dyDescent="0.45">
      <c r="A27284" t="s">
        <v>17</v>
      </c>
      <c r="B27284">
        <v>2015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>
        <v>50261</v>
      </c>
      <c r="J27284">
        <v>3139</v>
      </c>
      <c r="K27284" t="s">
        <v>21</v>
      </c>
    </row>
    <row r="27285" spans="1:11" x14ac:dyDescent="0.45">
      <c r="A27285" t="s">
        <v>41</v>
      </c>
      <c r="B27285">
        <v>2023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>
        <v>74756</v>
      </c>
      <c r="J27285">
        <v>4386</v>
      </c>
      <c r="K27285" t="s">
        <v>21</v>
      </c>
    </row>
    <row r="27286" spans="1:11" x14ac:dyDescent="0.45">
      <c r="A27286" t="s">
        <v>38</v>
      </c>
      <c r="B27286">
        <v>2016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>
        <v>57299</v>
      </c>
      <c r="J27286">
        <v>2084</v>
      </c>
      <c r="K27286" t="s">
        <v>21</v>
      </c>
    </row>
    <row r="27287" spans="1:11" x14ac:dyDescent="0.45">
      <c r="A27287" t="s">
        <v>17</v>
      </c>
      <c r="B27287">
        <v>2015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>
        <v>83416</v>
      </c>
      <c r="J27287">
        <v>159</v>
      </c>
      <c r="K27287" t="s">
        <v>21</v>
      </c>
    </row>
    <row r="27288" spans="1:11" x14ac:dyDescent="0.45">
      <c r="A27288" t="s">
        <v>34</v>
      </c>
      <c r="B27288">
        <v>201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>
        <v>104715</v>
      </c>
      <c r="J27288">
        <v>9322</v>
      </c>
      <c r="K27288" t="s">
        <v>16</v>
      </c>
    </row>
    <row r="27289" spans="1:11" x14ac:dyDescent="0.45">
      <c r="A27289" t="s">
        <v>32</v>
      </c>
      <c r="B27289">
        <v>2018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>
        <v>108824</v>
      </c>
      <c r="J27289">
        <v>8982</v>
      </c>
      <c r="K27289" t="s">
        <v>16</v>
      </c>
    </row>
    <row r="27290" spans="1:11" x14ac:dyDescent="0.45">
      <c r="A27290" t="s">
        <v>37</v>
      </c>
      <c r="B27290">
        <v>201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>
        <v>107673</v>
      </c>
      <c r="J27290">
        <v>8861</v>
      </c>
      <c r="K27290" t="s">
        <v>16</v>
      </c>
    </row>
    <row r="27291" spans="1:11" x14ac:dyDescent="0.45">
      <c r="A27291" t="s">
        <v>40</v>
      </c>
      <c r="B27291">
        <v>2014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>
        <v>85626</v>
      </c>
      <c r="J27291">
        <v>2794</v>
      </c>
      <c r="K27291" t="s">
        <v>21</v>
      </c>
    </row>
    <row r="27292" spans="1:11" x14ac:dyDescent="0.45">
      <c r="A27292" t="s">
        <v>38</v>
      </c>
      <c r="B27292">
        <v>201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>
        <v>96080</v>
      </c>
      <c r="J27292">
        <v>3199</v>
      </c>
      <c r="K27292" t="s">
        <v>21</v>
      </c>
    </row>
    <row r="27293" spans="1:11" x14ac:dyDescent="0.45">
      <c r="A27293" t="s">
        <v>36</v>
      </c>
      <c r="B27293">
        <v>201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>
        <v>73436</v>
      </c>
      <c r="J27293">
        <v>3353</v>
      </c>
      <c r="K27293" t="s">
        <v>21</v>
      </c>
    </row>
    <row r="27294" spans="1:11" x14ac:dyDescent="0.45">
      <c r="A27294" t="s">
        <v>32</v>
      </c>
      <c r="B27294">
        <v>2024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>
        <v>85100</v>
      </c>
      <c r="J27294">
        <v>2311</v>
      </c>
      <c r="K27294" t="s">
        <v>21</v>
      </c>
    </row>
    <row r="27295" spans="1:11" x14ac:dyDescent="0.45">
      <c r="A27295" t="s">
        <v>17</v>
      </c>
      <c r="B27295">
        <v>2024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>
        <v>33314</v>
      </c>
      <c r="J27295">
        <v>1723</v>
      </c>
      <c r="K27295" t="s">
        <v>21</v>
      </c>
    </row>
    <row r="27296" spans="1:11" x14ac:dyDescent="0.45">
      <c r="A27296" t="s">
        <v>23</v>
      </c>
      <c r="B27296">
        <v>201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>
        <v>48822</v>
      </c>
      <c r="J27296">
        <v>6678</v>
      </c>
      <c r="K27296" t="s">
        <v>21</v>
      </c>
    </row>
    <row r="27297" spans="1:11" x14ac:dyDescent="0.45">
      <c r="A27297" t="s">
        <v>38</v>
      </c>
      <c r="B27297">
        <v>2018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>
        <v>77929</v>
      </c>
      <c r="J27297">
        <v>9644</v>
      </c>
      <c r="K27297" t="s">
        <v>16</v>
      </c>
    </row>
    <row r="27298" spans="1:11" x14ac:dyDescent="0.45">
      <c r="A27298" t="s">
        <v>11</v>
      </c>
      <c r="B27298">
        <v>2023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>
        <v>62771</v>
      </c>
      <c r="J27298">
        <v>1844</v>
      </c>
      <c r="K27298" t="s">
        <v>21</v>
      </c>
    </row>
    <row r="27299" spans="1:11" x14ac:dyDescent="0.45">
      <c r="A27299" t="s">
        <v>40</v>
      </c>
      <c r="B27299">
        <v>201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>
        <v>35816</v>
      </c>
      <c r="J27299">
        <v>129</v>
      </c>
      <c r="K27299" t="s">
        <v>21</v>
      </c>
    </row>
    <row r="27300" spans="1:11" x14ac:dyDescent="0.45">
      <c r="A27300" t="s">
        <v>38</v>
      </c>
      <c r="B27300">
        <v>2011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>
        <v>61039</v>
      </c>
      <c r="J27300">
        <v>5133</v>
      </c>
      <c r="K27300" t="s">
        <v>21</v>
      </c>
    </row>
    <row r="27301" spans="1:11" x14ac:dyDescent="0.45">
      <c r="A27301" t="s">
        <v>34</v>
      </c>
      <c r="B27301">
        <v>2011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>
        <v>41148</v>
      </c>
      <c r="J27301">
        <v>5179</v>
      </c>
      <c r="K27301" t="s">
        <v>21</v>
      </c>
    </row>
    <row r="27302" spans="1:11" x14ac:dyDescent="0.45">
      <c r="A27302" t="s">
        <v>34</v>
      </c>
      <c r="B27302">
        <v>2021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>
        <v>31255</v>
      </c>
      <c r="J27302">
        <v>6604</v>
      </c>
      <c r="K27302" t="s">
        <v>21</v>
      </c>
    </row>
    <row r="27303" spans="1:11" x14ac:dyDescent="0.45">
      <c r="A27303" t="s">
        <v>32</v>
      </c>
      <c r="B27303">
        <v>2012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>
        <v>49400</v>
      </c>
      <c r="J27303">
        <v>3599</v>
      </c>
      <c r="K27303" t="s">
        <v>21</v>
      </c>
    </row>
    <row r="27304" spans="1:11" x14ac:dyDescent="0.45">
      <c r="A27304" t="s">
        <v>38</v>
      </c>
      <c r="B27304">
        <v>2016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>
        <v>104293</v>
      </c>
      <c r="J27304">
        <v>3105</v>
      </c>
      <c r="K27304" t="s">
        <v>21</v>
      </c>
    </row>
    <row r="27305" spans="1:11" x14ac:dyDescent="0.45">
      <c r="A27305" t="s">
        <v>34</v>
      </c>
      <c r="B27305">
        <v>2018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>
        <v>69606</v>
      </c>
      <c r="J27305">
        <v>7750</v>
      </c>
      <c r="K27305" t="s">
        <v>16</v>
      </c>
    </row>
    <row r="27306" spans="1:11" x14ac:dyDescent="0.45">
      <c r="A27306" t="s">
        <v>37</v>
      </c>
      <c r="B27306">
        <v>201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>
        <v>106838</v>
      </c>
      <c r="J27306">
        <v>7605</v>
      </c>
      <c r="K27306" t="s">
        <v>16</v>
      </c>
    </row>
    <row r="27307" spans="1:11" x14ac:dyDescent="0.45">
      <c r="A27307" t="s">
        <v>37</v>
      </c>
      <c r="B27307">
        <v>2018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>
        <v>105579</v>
      </c>
      <c r="J27307">
        <v>4754</v>
      </c>
      <c r="K27307" t="s">
        <v>21</v>
      </c>
    </row>
    <row r="27308" spans="1:11" x14ac:dyDescent="0.45">
      <c r="A27308" t="s">
        <v>41</v>
      </c>
      <c r="B27308">
        <v>2015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>
        <v>45021</v>
      </c>
      <c r="J27308">
        <v>5482</v>
      </c>
      <c r="K27308" t="s">
        <v>21</v>
      </c>
    </row>
    <row r="27309" spans="1:11" x14ac:dyDescent="0.45">
      <c r="A27309" t="s">
        <v>41</v>
      </c>
      <c r="B27309">
        <v>2010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>
        <v>111098</v>
      </c>
      <c r="J27309">
        <v>8000</v>
      </c>
      <c r="K27309" t="s">
        <v>16</v>
      </c>
    </row>
    <row r="27310" spans="1:11" x14ac:dyDescent="0.45">
      <c r="A27310" t="s">
        <v>25</v>
      </c>
      <c r="B27310">
        <v>2023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>
        <v>44486</v>
      </c>
      <c r="J27310">
        <v>876</v>
      </c>
      <c r="K27310" t="s">
        <v>21</v>
      </c>
    </row>
    <row r="27311" spans="1:11" x14ac:dyDescent="0.45">
      <c r="A27311" t="s">
        <v>23</v>
      </c>
      <c r="B27311">
        <v>2021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>
        <v>101420</v>
      </c>
      <c r="J27311">
        <v>3088</v>
      </c>
      <c r="K27311" t="s">
        <v>21</v>
      </c>
    </row>
    <row r="27312" spans="1:11" x14ac:dyDescent="0.45">
      <c r="A27312" t="s">
        <v>38</v>
      </c>
      <c r="B27312">
        <v>201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>
        <v>61260</v>
      </c>
      <c r="J27312">
        <v>3851</v>
      </c>
      <c r="K27312" t="s">
        <v>21</v>
      </c>
    </row>
    <row r="27313" spans="1:11" x14ac:dyDescent="0.45">
      <c r="A27313" t="s">
        <v>32</v>
      </c>
      <c r="B27313">
        <v>2022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>
        <v>71880</v>
      </c>
      <c r="J27313">
        <v>9810</v>
      </c>
      <c r="K27313" t="s">
        <v>16</v>
      </c>
    </row>
    <row r="27314" spans="1:11" x14ac:dyDescent="0.45">
      <c r="A27314" t="s">
        <v>36</v>
      </c>
      <c r="B27314">
        <v>2015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>
        <v>48031</v>
      </c>
      <c r="J27314">
        <v>9464</v>
      </c>
      <c r="K27314" t="s">
        <v>16</v>
      </c>
    </row>
    <row r="27315" spans="1:11" x14ac:dyDescent="0.45">
      <c r="A27315" t="s">
        <v>32</v>
      </c>
      <c r="B27315">
        <v>2024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>
        <v>45244</v>
      </c>
      <c r="J27315">
        <v>9752</v>
      </c>
      <c r="K27315" t="s">
        <v>16</v>
      </c>
    </row>
    <row r="27316" spans="1:11" x14ac:dyDescent="0.45">
      <c r="A27316" t="s">
        <v>32</v>
      </c>
      <c r="B27316">
        <v>2021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>
        <v>31989</v>
      </c>
      <c r="J27316">
        <v>8867</v>
      </c>
      <c r="K27316" t="s">
        <v>16</v>
      </c>
    </row>
    <row r="27317" spans="1:11" x14ac:dyDescent="0.45">
      <c r="A27317" t="s">
        <v>17</v>
      </c>
      <c r="B27317">
        <v>2015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>
        <v>30902</v>
      </c>
      <c r="J27317">
        <v>1180</v>
      </c>
      <c r="K27317" t="s">
        <v>21</v>
      </c>
    </row>
    <row r="27318" spans="1:11" x14ac:dyDescent="0.45">
      <c r="A27318" t="s">
        <v>11</v>
      </c>
      <c r="B27318">
        <v>2024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>
        <v>112707</v>
      </c>
      <c r="J27318">
        <v>4968</v>
      </c>
      <c r="K27318" t="s">
        <v>21</v>
      </c>
    </row>
    <row r="27319" spans="1:11" x14ac:dyDescent="0.45">
      <c r="A27319" t="s">
        <v>23</v>
      </c>
      <c r="B27319">
        <v>201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>
        <v>40117</v>
      </c>
      <c r="J27319">
        <v>3580</v>
      </c>
      <c r="K27319" t="s">
        <v>21</v>
      </c>
    </row>
    <row r="27320" spans="1:11" x14ac:dyDescent="0.45">
      <c r="A27320" t="s">
        <v>40</v>
      </c>
      <c r="B27320">
        <v>2024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>
        <v>95670</v>
      </c>
      <c r="J27320">
        <v>9516</v>
      </c>
      <c r="K27320" t="s">
        <v>16</v>
      </c>
    </row>
    <row r="27321" spans="1:11" x14ac:dyDescent="0.45">
      <c r="A27321" t="s">
        <v>17</v>
      </c>
      <c r="B27321">
        <v>2010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>
        <v>106896</v>
      </c>
      <c r="J27321">
        <v>7741</v>
      </c>
      <c r="K27321" t="s">
        <v>16</v>
      </c>
    </row>
    <row r="27322" spans="1:11" x14ac:dyDescent="0.45">
      <c r="A27322" t="s">
        <v>11</v>
      </c>
      <c r="B27322">
        <v>2022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>
        <v>114578</v>
      </c>
      <c r="J27322">
        <v>7047</v>
      </c>
      <c r="K27322" t="s">
        <v>16</v>
      </c>
    </row>
    <row r="27323" spans="1:11" x14ac:dyDescent="0.45">
      <c r="A27323" t="s">
        <v>11</v>
      </c>
      <c r="B27323">
        <v>2020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>
        <v>100246</v>
      </c>
      <c r="J27323">
        <v>9213</v>
      </c>
      <c r="K27323" t="s">
        <v>16</v>
      </c>
    </row>
    <row r="27324" spans="1:11" x14ac:dyDescent="0.45">
      <c r="A27324" t="s">
        <v>32</v>
      </c>
      <c r="B27324">
        <v>2011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>
        <v>40428</v>
      </c>
      <c r="J27324">
        <v>3034</v>
      </c>
      <c r="K27324" t="s">
        <v>21</v>
      </c>
    </row>
    <row r="27325" spans="1:11" x14ac:dyDescent="0.45">
      <c r="A27325" t="s">
        <v>34</v>
      </c>
      <c r="B27325">
        <v>2011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>
        <v>67508</v>
      </c>
      <c r="J27325">
        <v>3580</v>
      </c>
      <c r="K27325" t="s">
        <v>21</v>
      </c>
    </row>
    <row r="27326" spans="1:11" x14ac:dyDescent="0.45">
      <c r="A27326" t="s">
        <v>37</v>
      </c>
      <c r="B27326">
        <v>2022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>
        <v>112466</v>
      </c>
      <c r="J27326">
        <v>904</v>
      </c>
      <c r="K27326" t="s">
        <v>21</v>
      </c>
    </row>
    <row r="27327" spans="1:11" x14ac:dyDescent="0.45">
      <c r="A27327" t="s">
        <v>36</v>
      </c>
      <c r="B27327">
        <v>2015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>
        <v>101931</v>
      </c>
      <c r="J27327">
        <v>8156</v>
      </c>
      <c r="K27327" t="s">
        <v>16</v>
      </c>
    </row>
    <row r="27328" spans="1:11" x14ac:dyDescent="0.45">
      <c r="A27328" t="s">
        <v>25</v>
      </c>
      <c r="B27328">
        <v>2023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>
        <v>105768</v>
      </c>
      <c r="J27328">
        <v>467</v>
      </c>
      <c r="K27328" t="s">
        <v>21</v>
      </c>
    </row>
    <row r="27329" spans="1:11" x14ac:dyDescent="0.45">
      <c r="A27329" t="s">
        <v>23</v>
      </c>
      <c r="B27329">
        <v>2023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>
        <v>48873</v>
      </c>
      <c r="J27329">
        <v>8468</v>
      </c>
      <c r="K27329" t="s">
        <v>16</v>
      </c>
    </row>
    <row r="27330" spans="1:11" x14ac:dyDescent="0.45">
      <c r="A27330" t="s">
        <v>32</v>
      </c>
      <c r="B27330">
        <v>2020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>
        <v>72853</v>
      </c>
      <c r="J27330">
        <v>7079</v>
      </c>
      <c r="K27330" t="s">
        <v>16</v>
      </c>
    </row>
    <row r="27331" spans="1:11" x14ac:dyDescent="0.45">
      <c r="A27331" t="s">
        <v>40</v>
      </c>
      <c r="B27331">
        <v>2016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>
        <v>37075</v>
      </c>
      <c r="J27331">
        <v>6792</v>
      </c>
      <c r="K27331" t="s">
        <v>21</v>
      </c>
    </row>
    <row r="27332" spans="1:11" x14ac:dyDescent="0.45">
      <c r="A27332" t="s">
        <v>40</v>
      </c>
      <c r="B27332">
        <v>2011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>
        <v>64402</v>
      </c>
      <c r="J27332">
        <v>221</v>
      </c>
      <c r="K27332" t="s">
        <v>21</v>
      </c>
    </row>
    <row r="27333" spans="1:11" x14ac:dyDescent="0.45">
      <c r="A27333" t="s">
        <v>41</v>
      </c>
      <c r="B27333">
        <v>2014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>
        <v>89923</v>
      </c>
      <c r="J27333">
        <v>4768</v>
      </c>
      <c r="K27333" t="s">
        <v>21</v>
      </c>
    </row>
    <row r="27334" spans="1:11" x14ac:dyDescent="0.45">
      <c r="A27334" t="s">
        <v>40</v>
      </c>
      <c r="B27334">
        <v>2015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>
        <v>87293</v>
      </c>
      <c r="J27334">
        <v>1526</v>
      </c>
      <c r="K27334" t="s">
        <v>21</v>
      </c>
    </row>
    <row r="27335" spans="1:11" x14ac:dyDescent="0.45">
      <c r="A27335" t="s">
        <v>32</v>
      </c>
      <c r="B27335">
        <v>201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>
        <v>32220</v>
      </c>
      <c r="J27335">
        <v>350</v>
      </c>
      <c r="K27335" t="s">
        <v>21</v>
      </c>
    </row>
    <row r="27336" spans="1:11" x14ac:dyDescent="0.45">
      <c r="A27336" t="s">
        <v>38</v>
      </c>
      <c r="B27336">
        <v>2010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>
        <v>36885</v>
      </c>
      <c r="J27336">
        <v>4037</v>
      </c>
      <c r="K27336" t="s">
        <v>21</v>
      </c>
    </row>
    <row r="27337" spans="1:11" x14ac:dyDescent="0.45">
      <c r="A27337" t="s">
        <v>32</v>
      </c>
      <c r="B27337">
        <v>2012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>
        <v>88611</v>
      </c>
      <c r="J27337">
        <v>2352</v>
      </c>
      <c r="K27337" t="s">
        <v>21</v>
      </c>
    </row>
    <row r="27338" spans="1:11" x14ac:dyDescent="0.45">
      <c r="A27338" t="s">
        <v>11</v>
      </c>
      <c r="B27338">
        <v>2023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>
        <v>116445</v>
      </c>
      <c r="J27338">
        <v>529</v>
      </c>
      <c r="K27338" t="s">
        <v>21</v>
      </c>
    </row>
    <row r="27339" spans="1:11" x14ac:dyDescent="0.45">
      <c r="A27339" t="s">
        <v>23</v>
      </c>
      <c r="B27339">
        <v>201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>
        <v>49781</v>
      </c>
      <c r="J27339">
        <v>526</v>
      </c>
      <c r="K27339" t="s">
        <v>21</v>
      </c>
    </row>
    <row r="27340" spans="1:11" x14ac:dyDescent="0.45">
      <c r="A27340" t="s">
        <v>40</v>
      </c>
      <c r="B27340">
        <v>2018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>
        <v>103081</v>
      </c>
      <c r="J27340">
        <v>2896</v>
      </c>
      <c r="K27340" t="s">
        <v>21</v>
      </c>
    </row>
    <row r="27341" spans="1:11" x14ac:dyDescent="0.45">
      <c r="A27341" t="s">
        <v>11</v>
      </c>
      <c r="B27341">
        <v>2022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>
        <v>74670</v>
      </c>
      <c r="J27341">
        <v>1791</v>
      </c>
      <c r="K27341" t="s">
        <v>21</v>
      </c>
    </row>
    <row r="27342" spans="1:11" x14ac:dyDescent="0.45">
      <c r="A27342" t="s">
        <v>17</v>
      </c>
      <c r="B27342">
        <v>2015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>
        <v>61410</v>
      </c>
      <c r="J27342">
        <v>750</v>
      </c>
      <c r="K27342" t="s">
        <v>21</v>
      </c>
    </row>
    <row r="27343" spans="1:11" x14ac:dyDescent="0.45">
      <c r="A27343" t="s">
        <v>38</v>
      </c>
      <c r="B27343">
        <v>2011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>
        <v>76445</v>
      </c>
      <c r="J27343">
        <v>9861</v>
      </c>
      <c r="K27343" t="s">
        <v>16</v>
      </c>
    </row>
    <row r="27344" spans="1:11" x14ac:dyDescent="0.45">
      <c r="A27344" t="s">
        <v>23</v>
      </c>
      <c r="B27344">
        <v>2018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>
        <v>87821</v>
      </c>
      <c r="J27344">
        <v>782</v>
      </c>
      <c r="K27344" t="s">
        <v>21</v>
      </c>
    </row>
    <row r="27345" spans="1:11" x14ac:dyDescent="0.45">
      <c r="A27345" t="s">
        <v>32</v>
      </c>
      <c r="B27345">
        <v>201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>
        <v>50226</v>
      </c>
      <c r="J27345">
        <v>7465</v>
      </c>
      <c r="K27345" t="s">
        <v>16</v>
      </c>
    </row>
    <row r="27346" spans="1:11" x14ac:dyDescent="0.45">
      <c r="A27346" t="s">
        <v>25</v>
      </c>
      <c r="B27346">
        <v>2020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>
        <v>76850</v>
      </c>
      <c r="J27346">
        <v>5993</v>
      </c>
      <c r="K27346" t="s">
        <v>21</v>
      </c>
    </row>
    <row r="27347" spans="1:11" x14ac:dyDescent="0.45">
      <c r="A27347" t="s">
        <v>38</v>
      </c>
      <c r="B27347">
        <v>2022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>
        <v>41698</v>
      </c>
      <c r="J27347">
        <v>5301</v>
      </c>
      <c r="K27347" t="s">
        <v>21</v>
      </c>
    </row>
    <row r="27348" spans="1:11" x14ac:dyDescent="0.45">
      <c r="A27348" t="s">
        <v>41</v>
      </c>
      <c r="B27348">
        <v>201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>
        <v>35813</v>
      </c>
      <c r="J27348">
        <v>3384</v>
      </c>
      <c r="K27348" t="s">
        <v>21</v>
      </c>
    </row>
    <row r="27349" spans="1:11" x14ac:dyDescent="0.45">
      <c r="A27349" t="s">
        <v>32</v>
      </c>
      <c r="B27349">
        <v>201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>
        <v>31569</v>
      </c>
      <c r="J27349">
        <v>2375</v>
      </c>
      <c r="K27349" t="s">
        <v>21</v>
      </c>
    </row>
    <row r="27350" spans="1:11" x14ac:dyDescent="0.45">
      <c r="A27350" t="s">
        <v>17</v>
      </c>
      <c r="B27350">
        <v>2016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>
        <v>79849</v>
      </c>
      <c r="J27350">
        <v>8795</v>
      </c>
      <c r="K27350" t="s">
        <v>16</v>
      </c>
    </row>
    <row r="27351" spans="1:11" x14ac:dyDescent="0.45">
      <c r="A27351" t="s">
        <v>17</v>
      </c>
      <c r="B27351">
        <v>2021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>
        <v>99866</v>
      </c>
      <c r="J27351">
        <v>3819</v>
      </c>
      <c r="K27351" t="s">
        <v>21</v>
      </c>
    </row>
    <row r="27352" spans="1:11" x14ac:dyDescent="0.45">
      <c r="A27352" t="s">
        <v>17</v>
      </c>
      <c r="B27352">
        <v>2020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>
        <v>92684</v>
      </c>
      <c r="J27352">
        <v>8035</v>
      </c>
      <c r="K27352" t="s">
        <v>16</v>
      </c>
    </row>
    <row r="27353" spans="1:11" x14ac:dyDescent="0.45">
      <c r="A27353" t="s">
        <v>11</v>
      </c>
      <c r="B27353">
        <v>2012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>
        <v>48004</v>
      </c>
      <c r="J27353">
        <v>5042</v>
      </c>
      <c r="K27353" t="s">
        <v>21</v>
      </c>
    </row>
    <row r="27354" spans="1:11" x14ac:dyDescent="0.45">
      <c r="A27354" t="s">
        <v>23</v>
      </c>
      <c r="B27354">
        <v>2024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>
        <v>69426</v>
      </c>
      <c r="J27354">
        <v>667</v>
      </c>
      <c r="K27354" t="s">
        <v>21</v>
      </c>
    </row>
    <row r="27355" spans="1:11" x14ac:dyDescent="0.45">
      <c r="A27355" t="s">
        <v>34</v>
      </c>
      <c r="B27355">
        <v>201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>
        <v>44500</v>
      </c>
      <c r="J27355">
        <v>2369</v>
      </c>
      <c r="K27355" t="s">
        <v>21</v>
      </c>
    </row>
    <row r="27356" spans="1:11" x14ac:dyDescent="0.45">
      <c r="A27356" t="s">
        <v>38</v>
      </c>
      <c r="B27356">
        <v>201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>
        <v>102597</v>
      </c>
      <c r="J27356">
        <v>2279</v>
      </c>
      <c r="K27356" t="s">
        <v>21</v>
      </c>
    </row>
    <row r="27357" spans="1:11" x14ac:dyDescent="0.45">
      <c r="A27357" t="s">
        <v>23</v>
      </c>
      <c r="B27357">
        <v>2011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>
        <v>86585</v>
      </c>
      <c r="J27357">
        <v>2511</v>
      </c>
      <c r="K27357" t="s">
        <v>21</v>
      </c>
    </row>
    <row r="27358" spans="1:11" x14ac:dyDescent="0.45">
      <c r="A27358" t="s">
        <v>32</v>
      </c>
      <c r="B27358">
        <v>2020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>
        <v>59483</v>
      </c>
      <c r="J27358">
        <v>3309</v>
      </c>
      <c r="K27358" t="s">
        <v>21</v>
      </c>
    </row>
    <row r="27359" spans="1:11" x14ac:dyDescent="0.45">
      <c r="A27359" t="s">
        <v>36</v>
      </c>
      <c r="B27359">
        <v>2014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>
        <v>67426</v>
      </c>
      <c r="J27359">
        <v>2019</v>
      </c>
      <c r="K27359" t="s">
        <v>21</v>
      </c>
    </row>
    <row r="27360" spans="1:11" x14ac:dyDescent="0.45">
      <c r="A27360" t="s">
        <v>32</v>
      </c>
      <c r="B27360">
        <v>2010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>
        <v>36791</v>
      </c>
      <c r="J27360">
        <v>8455</v>
      </c>
      <c r="K27360" t="s">
        <v>16</v>
      </c>
    </row>
    <row r="27361" spans="1:11" x14ac:dyDescent="0.45">
      <c r="A27361" t="s">
        <v>23</v>
      </c>
      <c r="B27361">
        <v>2022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>
        <v>59353</v>
      </c>
      <c r="J27361">
        <v>7285</v>
      </c>
      <c r="K27361" t="s">
        <v>16</v>
      </c>
    </row>
    <row r="27362" spans="1:11" x14ac:dyDescent="0.45">
      <c r="A27362" t="s">
        <v>11</v>
      </c>
      <c r="B27362">
        <v>201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>
        <v>56571</v>
      </c>
      <c r="J27362">
        <v>1158</v>
      </c>
      <c r="K27362" t="s">
        <v>21</v>
      </c>
    </row>
    <row r="27363" spans="1:11" x14ac:dyDescent="0.45">
      <c r="A27363" t="s">
        <v>41</v>
      </c>
      <c r="B27363">
        <v>2023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>
        <v>98109</v>
      </c>
      <c r="J27363">
        <v>8699</v>
      </c>
      <c r="K27363" t="s">
        <v>16</v>
      </c>
    </row>
    <row r="27364" spans="1:11" x14ac:dyDescent="0.45">
      <c r="A27364" t="s">
        <v>41</v>
      </c>
      <c r="B27364">
        <v>201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>
        <v>85952</v>
      </c>
      <c r="J27364">
        <v>9131</v>
      </c>
      <c r="K27364" t="s">
        <v>16</v>
      </c>
    </row>
    <row r="27365" spans="1:11" x14ac:dyDescent="0.45">
      <c r="A27365" t="s">
        <v>32</v>
      </c>
      <c r="B27365">
        <v>2012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>
        <v>41000</v>
      </c>
      <c r="J27365">
        <v>8085</v>
      </c>
      <c r="K27365" t="s">
        <v>16</v>
      </c>
    </row>
    <row r="27366" spans="1:11" x14ac:dyDescent="0.45">
      <c r="A27366" t="s">
        <v>11</v>
      </c>
      <c r="B27366">
        <v>2010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>
        <v>57152</v>
      </c>
      <c r="J27366">
        <v>1706</v>
      </c>
      <c r="K27366" t="s">
        <v>21</v>
      </c>
    </row>
    <row r="27367" spans="1:11" x14ac:dyDescent="0.45">
      <c r="A27367" t="s">
        <v>40</v>
      </c>
      <c r="B27367">
        <v>201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>
        <v>97933</v>
      </c>
      <c r="J27367">
        <v>684</v>
      </c>
      <c r="K27367" t="s">
        <v>21</v>
      </c>
    </row>
    <row r="27368" spans="1:11" x14ac:dyDescent="0.45">
      <c r="A27368" t="s">
        <v>34</v>
      </c>
      <c r="B27368">
        <v>2018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>
        <v>63963</v>
      </c>
      <c r="J27368">
        <v>6969</v>
      </c>
      <c r="K27368" t="s">
        <v>21</v>
      </c>
    </row>
    <row r="27369" spans="1:11" x14ac:dyDescent="0.45">
      <c r="A27369" t="s">
        <v>11</v>
      </c>
      <c r="B27369">
        <v>2018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>
        <v>109116</v>
      </c>
      <c r="J27369">
        <v>3285</v>
      </c>
      <c r="K27369" t="s">
        <v>21</v>
      </c>
    </row>
    <row r="27370" spans="1:11" x14ac:dyDescent="0.45">
      <c r="A27370" t="s">
        <v>32</v>
      </c>
      <c r="B27370">
        <v>2024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>
        <v>92162</v>
      </c>
      <c r="J27370">
        <v>6196</v>
      </c>
      <c r="K27370" t="s">
        <v>21</v>
      </c>
    </row>
    <row r="27371" spans="1:11" x14ac:dyDescent="0.45">
      <c r="A27371" t="s">
        <v>25</v>
      </c>
      <c r="B27371">
        <v>2010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>
        <v>87881</v>
      </c>
      <c r="J27371">
        <v>7217</v>
      </c>
      <c r="K27371" t="s">
        <v>16</v>
      </c>
    </row>
    <row r="27372" spans="1:11" x14ac:dyDescent="0.45">
      <c r="A27372" t="s">
        <v>37</v>
      </c>
      <c r="B27372">
        <v>2020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>
        <v>70312</v>
      </c>
      <c r="J27372">
        <v>7568</v>
      </c>
      <c r="K27372" t="s">
        <v>16</v>
      </c>
    </row>
    <row r="27373" spans="1:11" x14ac:dyDescent="0.45">
      <c r="A27373" t="s">
        <v>37</v>
      </c>
      <c r="B27373">
        <v>2024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>
        <v>99324</v>
      </c>
      <c r="J27373">
        <v>2279</v>
      </c>
      <c r="K27373" t="s">
        <v>21</v>
      </c>
    </row>
    <row r="27374" spans="1:11" x14ac:dyDescent="0.45">
      <c r="A27374" t="s">
        <v>11</v>
      </c>
      <c r="B27374">
        <v>2016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>
        <v>80420</v>
      </c>
      <c r="J27374">
        <v>9790</v>
      </c>
      <c r="K27374" t="s">
        <v>16</v>
      </c>
    </row>
    <row r="27375" spans="1:11" x14ac:dyDescent="0.45">
      <c r="A27375" t="s">
        <v>37</v>
      </c>
      <c r="B27375">
        <v>2015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>
        <v>104397</v>
      </c>
      <c r="J27375">
        <v>725</v>
      </c>
      <c r="K27375" t="s">
        <v>21</v>
      </c>
    </row>
    <row r="27376" spans="1:11" x14ac:dyDescent="0.45">
      <c r="A27376" t="s">
        <v>37</v>
      </c>
      <c r="B27376">
        <v>2023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>
        <v>89003</v>
      </c>
      <c r="J27376">
        <v>2951</v>
      </c>
      <c r="K27376" t="s">
        <v>21</v>
      </c>
    </row>
    <row r="27377" spans="1:11" x14ac:dyDescent="0.45">
      <c r="A27377" t="s">
        <v>36</v>
      </c>
      <c r="B27377">
        <v>2016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>
        <v>39445</v>
      </c>
      <c r="J27377">
        <v>3305</v>
      </c>
      <c r="K27377" t="s">
        <v>21</v>
      </c>
    </row>
    <row r="27378" spans="1:11" x14ac:dyDescent="0.45">
      <c r="A27378" t="s">
        <v>37</v>
      </c>
      <c r="B27378">
        <v>2016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>
        <v>39071</v>
      </c>
      <c r="J27378">
        <v>1089</v>
      </c>
      <c r="K27378" t="s">
        <v>21</v>
      </c>
    </row>
    <row r="27379" spans="1:11" x14ac:dyDescent="0.45">
      <c r="A27379" t="s">
        <v>25</v>
      </c>
      <c r="B27379">
        <v>201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>
        <v>31789</v>
      </c>
      <c r="J27379">
        <v>3257</v>
      </c>
      <c r="K27379" t="s">
        <v>21</v>
      </c>
    </row>
    <row r="27380" spans="1:11" x14ac:dyDescent="0.45">
      <c r="A27380" t="s">
        <v>34</v>
      </c>
      <c r="B27380">
        <v>201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>
        <v>34368</v>
      </c>
      <c r="J27380">
        <v>1369</v>
      </c>
      <c r="K27380" t="s">
        <v>21</v>
      </c>
    </row>
    <row r="27381" spans="1:11" x14ac:dyDescent="0.45">
      <c r="A27381" t="s">
        <v>36</v>
      </c>
      <c r="B27381">
        <v>201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>
        <v>107672</v>
      </c>
      <c r="J27381">
        <v>4906</v>
      </c>
      <c r="K27381" t="s">
        <v>21</v>
      </c>
    </row>
    <row r="27382" spans="1:11" x14ac:dyDescent="0.45">
      <c r="A27382" t="s">
        <v>38</v>
      </c>
      <c r="B27382">
        <v>2023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>
        <v>54093</v>
      </c>
      <c r="J27382">
        <v>1374</v>
      </c>
      <c r="K27382" t="s">
        <v>21</v>
      </c>
    </row>
    <row r="27383" spans="1:11" x14ac:dyDescent="0.45">
      <c r="A27383" t="s">
        <v>36</v>
      </c>
      <c r="B27383">
        <v>2020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>
        <v>65276</v>
      </c>
      <c r="J27383">
        <v>6254</v>
      </c>
      <c r="K27383" t="s">
        <v>21</v>
      </c>
    </row>
    <row r="27384" spans="1:11" x14ac:dyDescent="0.45">
      <c r="A27384" t="s">
        <v>17</v>
      </c>
      <c r="B27384">
        <v>2011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>
        <v>78414</v>
      </c>
      <c r="J27384">
        <v>5775</v>
      </c>
      <c r="K27384" t="s">
        <v>21</v>
      </c>
    </row>
    <row r="27385" spans="1:11" x14ac:dyDescent="0.45">
      <c r="A27385" t="s">
        <v>40</v>
      </c>
      <c r="B27385">
        <v>2021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>
        <v>43548</v>
      </c>
      <c r="J27385">
        <v>5481</v>
      </c>
      <c r="K27385" t="s">
        <v>21</v>
      </c>
    </row>
    <row r="27386" spans="1:11" x14ac:dyDescent="0.45">
      <c r="A27386" t="s">
        <v>23</v>
      </c>
      <c r="B27386">
        <v>2021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>
        <v>89459</v>
      </c>
      <c r="J27386">
        <v>1375</v>
      </c>
      <c r="K27386" t="s">
        <v>21</v>
      </c>
    </row>
    <row r="27387" spans="1:11" x14ac:dyDescent="0.45">
      <c r="A27387" t="s">
        <v>41</v>
      </c>
      <c r="B27387">
        <v>2021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>
        <v>99007</v>
      </c>
      <c r="J27387">
        <v>3028</v>
      </c>
      <c r="K27387" t="s">
        <v>21</v>
      </c>
    </row>
    <row r="27388" spans="1:11" x14ac:dyDescent="0.45">
      <c r="A27388" t="s">
        <v>17</v>
      </c>
      <c r="B27388">
        <v>201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>
        <v>99624</v>
      </c>
      <c r="J27388">
        <v>2366</v>
      </c>
      <c r="K27388" t="s">
        <v>21</v>
      </c>
    </row>
    <row r="27389" spans="1:11" x14ac:dyDescent="0.45">
      <c r="A27389" t="s">
        <v>34</v>
      </c>
      <c r="B27389">
        <v>201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>
        <v>93803</v>
      </c>
      <c r="J27389">
        <v>8453</v>
      </c>
      <c r="K27389" t="s">
        <v>16</v>
      </c>
    </row>
    <row r="27390" spans="1:11" x14ac:dyDescent="0.45">
      <c r="A27390" t="s">
        <v>17</v>
      </c>
      <c r="B27390">
        <v>2022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>
        <v>63416</v>
      </c>
      <c r="J27390">
        <v>6498</v>
      </c>
      <c r="K27390" t="s">
        <v>21</v>
      </c>
    </row>
    <row r="27391" spans="1:11" x14ac:dyDescent="0.45">
      <c r="A27391" t="s">
        <v>37</v>
      </c>
      <c r="B27391">
        <v>2024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>
        <v>32993</v>
      </c>
      <c r="J27391">
        <v>327</v>
      </c>
      <c r="K27391" t="s">
        <v>21</v>
      </c>
    </row>
    <row r="27392" spans="1:11" x14ac:dyDescent="0.45">
      <c r="A27392" t="s">
        <v>32</v>
      </c>
      <c r="B27392">
        <v>2020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>
        <v>91269</v>
      </c>
      <c r="J27392">
        <v>2180</v>
      </c>
      <c r="K27392" t="s">
        <v>21</v>
      </c>
    </row>
    <row r="27393" spans="1:11" x14ac:dyDescent="0.45">
      <c r="A27393" t="s">
        <v>17</v>
      </c>
      <c r="B27393">
        <v>201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>
        <v>119947</v>
      </c>
      <c r="J27393">
        <v>1834</v>
      </c>
      <c r="K27393" t="s">
        <v>21</v>
      </c>
    </row>
    <row r="27394" spans="1:11" x14ac:dyDescent="0.45">
      <c r="A27394" t="s">
        <v>32</v>
      </c>
      <c r="B27394">
        <v>2021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>
        <v>89059</v>
      </c>
      <c r="J27394">
        <v>6825</v>
      </c>
      <c r="K27394" t="s">
        <v>21</v>
      </c>
    </row>
    <row r="27395" spans="1:11" x14ac:dyDescent="0.45">
      <c r="A27395" t="s">
        <v>40</v>
      </c>
      <c r="B27395">
        <v>2022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>
        <v>97404</v>
      </c>
      <c r="J27395">
        <v>6326</v>
      </c>
      <c r="K27395" t="s">
        <v>21</v>
      </c>
    </row>
    <row r="27396" spans="1:11" x14ac:dyDescent="0.45">
      <c r="A27396" t="s">
        <v>25</v>
      </c>
      <c r="B27396">
        <v>201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>
        <v>42461</v>
      </c>
      <c r="J27396">
        <v>7238</v>
      </c>
      <c r="K27396" t="s">
        <v>16</v>
      </c>
    </row>
    <row r="27397" spans="1:11" x14ac:dyDescent="0.45">
      <c r="A27397" t="s">
        <v>17</v>
      </c>
      <c r="B27397">
        <v>2023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>
        <v>112722</v>
      </c>
      <c r="J27397">
        <v>7407</v>
      </c>
      <c r="K27397" t="s">
        <v>16</v>
      </c>
    </row>
    <row r="27398" spans="1:11" x14ac:dyDescent="0.45">
      <c r="A27398" t="s">
        <v>38</v>
      </c>
      <c r="B27398">
        <v>2022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>
        <v>55961</v>
      </c>
      <c r="J27398">
        <v>2408</v>
      </c>
      <c r="K27398" t="s">
        <v>21</v>
      </c>
    </row>
    <row r="27399" spans="1:11" x14ac:dyDescent="0.45">
      <c r="A27399" t="s">
        <v>11</v>
      </c>
      <c r="B27399">
        <v>2022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>
        <v>52039</v>
      </c>
      <c r="J27399">
        <v>8001</v>
      </c>
      <c r="K27399" t="s">
        <v>16</v>
      </c>
    </row>
    <row r="27400" spans="1:11" x14ac:dyDescent="0.45">
      <c r="A27400" t="s">
        <v>41</v>
      </c>
      <c r="B27400">
        <v>2012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>
        <v>119946</v>
      </c>
      <c r="J27400">
        <v>6908</v>
      </c>
      <c r="K27400" t="s">
        <v>21</v>
      </c>
    </row>
    <row r="27401" spans="1:11" x14ac:dyDescent="0.45">
      <c r="A27401" t="s">
        <v>11</v>
      </c>
      <c r="B27401">
        <v>2021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>
        <v>46932</v>
      </c>
      <c r="J27401">
        <v>1472</v>
      </c>
      <c r="K27401" t="s">
        <v>21</v>
      </c>
    </row>
    <row r="27402" spans="1:11" x14ac:dyDescent="0.45">
      <c r="A27402" t="s">
        <v>37</v>
      </c>
      <c r="B27402">
        <v>2022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>
        <v>95946</v>
      </c>
      <c r="J27402">
        <v>7650</v>
      </c>
      <c r="K27402" t="s">
        <v>16</v>
      </c>
    </row>
    <row r="27403" spans="1:11" x14ac:dyDescent="0.45">
      <c r="A27403" t="s">
        <v>37</v>
      </c>
      <c r="B27403">
        <v>2024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>
        <v>46703</v>
      </c>
      <c r="J27403">
        <v>2374</v>
      </c>
      <c r="K27403" t="s">
        <v>21</v>
      </c>
    </row>
    <row r="27404" spans="1:11" x14ac:dyDescent="0.45">
      <c r="A27404" t="s">
        <v>23</v>
      </c>
      <c r="B27404">
        <v>2022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>
        <v>87505</v>
      </c>
      <c r="J27404">
        <v>4635</v>
      </c>
      <c r="K27404" t="s">
        <v>21</v>
      </c>
    </row>
    <row r="27405" spans="1:11" x14ac:dyDescent="0.45">
      <c r="A27405" t="s">
        <v>17</v>
      </c>
      <c r="B27405">
        <v>2021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>
        <v>84215</v>
      </c>
      <c r="J27405">
        <v>1045</v>
      </c>
      <c r="K27405" t="s">
        <v>21</v>
      </c>
    </row>
    <row r="27406" spans="1:11" x14ac:dyDescent="0.45">
      <c r="A27406" t="s">
        <v>37</v>
      </c>
      <c r="B27406">
        <v>2012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>
        <v>70468</v>
      </c>
      <c r="J27406">
        <v>2866</v>
      </c>
      <c r="K27406" t="s">
        <v>21</v>
      </c>
    </row>
    <row r="27407" spans="1:11" x14ac:dyDescent="0.45">
      <c r="A27407" t="s">
        <v>34</v>
      </c>
      <c r="B27407">
        <v>2022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>
        <v>49362</v>
      </c>
      <c r="J27407">
        <v>1905</v>
      </c>
      <c r="K27407" t="s">
        <v>21</v>
      </c>
    </row>
    <row r="27408" spans="1:11" x14ac:dyDescent="0.45">
      <c r="A27408" t="s">
        <v>17</v>
      </c>
      <c r="B27408">
        <v>2011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>
        <v>111936</v>
      </c>
      <c r="J27408">
        <v>5736</v>
      </c>
      <c r="K27408" t="s">
        <v>21</v>
      </c>
    </row>
    <row r="27409" spans="1:11" x14ac:dyDescent="0.45">
      <c r="A27409" t="s">
        <v>38</v>
      </c>
      <c r="B27409">
        <v>2010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>
        <v>49960</v>
      </c>
      <c r="J27409">
        <v>9312</v>
      </c>
      <c r="K27409" t="s">
        <v>16</v>
      </c>
    </row>
    <row r="27410" spans="1:11" x14ac:dyDescent="0.45">
      <c r="A27410" t="s">
        <v>38</v>
      </c>
      <c r="B27410">
        <v>201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>
        <v>55543</v>
      </c>
      <c r="J27410">
        <v>404</v>
      </c>
      <c r="K27410" t="s">
        <v>21</v>
      </c>
    </row>
    <row r="27411" spans="1:11" x14ac:dyDescent="0.45">
      <c r="A27411" t="s">
        <v>32</v>
      </c>
      <c r="B27411">
        <v>2023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>
        <v>49791</v>
      </c>
      <c r="J27411">
        <v>2815</v>
      </c>
      <c r="K27411" t="s">
        <v>21</v>
      </c>
    </row>
    <row r="27412" spans="1:11" x14ac:dyDescent="0.45">
      <c r="A27412" t="s">
        <v>36</v>
      </c>
      <c r="B27412">
        <v>2018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>
        <v>58574</v>
      </c>
      <c r="J27412">
        <v>5534</v>
      </c>
      <c r="K27412" t="s">
        <v>21</v>
      </c>
    </row>
    <row r="27413" spans="1:11" x14ac:dyDescent="0.45">
      <c r="A27413" t="s">
        <v>17</v>
      </c>
      <c r="B27413">
        <v>2018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>
        <v>99643</v>
      </c>
      <c r="J27413">
        <v>5451</v>
      </c>
      <c r="K27413" t="s">
        <v>21</v>
      </c>
    </row>
    <row r="27414" spans="1:11" x14ac:dyDescent="0.45">
      <c r="A27414" t="s">
        <v>17</v>
      </c>
      <c r="B27414">
        <v>2020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>
        <v>98829</v>
      </c>
      <c r="J27414">
        <v>8414</v>
      </c>
      <c r="K27414" t="s">
        <v>16</v>
      </c>
    </row>
    <row r="27415" spans="1:11" x14ac:dyDescent="0.45">
      <c r="A27415" t="s">
        <v>25</v>
      </c>
      <c r="B27415">
        <v>201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>
        <v>58183</v>
      </c>
      <c r="J27415">
        <v>936</v>
      </c>
      <c r="K27415" t="s">
        <v>21</v>
      </c>
    </row>
    <row r="27416" spans="1:11" x14ac:dyDescent="0.45">
      <c r="A27416" t="s">
        <v>38</v>
      </c>
      <c r="B27416">
        <v>2014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>
        <v>34062</v>
      </c>
      <c r="J27416">
        <v>7168</v>
      </c>
      <c r="K27416" t="s">
        <v>16</v>
      </c>
    </row>
    <row r="27417" spans="1:11" x14ac:dyDescent="0.45">
      <c r="A27417" t="s">
        <v>36</v>
      </c>
      <c r="B27417">
        <v>2010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>
        <v>108706</v>
      </c>
      <c r="J27417">
        <v>7935</v>
      </c>
      <c r="K27417" t="s">
        <v>16</v>
      </c>
    </row>
    <row r="27418" spans="1:11" x14ac:dyDescent="0.45">
      <c r="A27418" t="s">
        <v>40</v>
      </c>
      <c r="B27418">
        <v>2018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>
        <v>43673</v>
      </c>
      <c r="J27418">
        <v>8783</v>
      </c>
      <c r="K27418" t="s">
        <v>16</v>
      </c>
    </row>
    <row r="27419" spans="1:11" x14ac:dyDescent="0.45">
      <c r="A27419" t="s">
        <v>36</v>
      </c>
      <c r="B27419">
        <v>2015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>
        <v>89243</v>
      </c>
      <c r="J27419">
        <v>9974</v>
      </c>
      <c r="K27419" t="s">
        <v>16</v>
      </c>
    </row>
    <row r="27420" spans="1:11" x14ac:dyDescent="0.45">
      <c r="A27420" t="s">
        <v>25</v>
      </c>
      <c r="B27420">
        <v>2021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>
        <v>77125</v>
      </c>
      <c r="J27420">
        <v>4838</v>
      </c>
      <c r="K27420" t="s">
        <v>21</v>
      </c>
    </row>
    <row r="27421" spans="1:11" x14ac:dyDescent="0.45">
      <c r="A27421" t="s">
        <v>11</v>
      </c>
      <c r="B27421">
        <v>2024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>
        <v>99840</v>
      </c>
      <c r="J27421">
        <v>899</v>
      </c>
      <c r="K27421" t="s">
        <v>21</v>
      </c>
    </row>
    <row r="27422" spans="1:11" x14ac:dyDescent="0.45">
      <c r="A27422" t="s">
        <v>34</v>
      </c>
      <c r="B27422">
        <v>2016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>
        <v>30600</v>
      </c>
      <c r="J27422">
        <v>276</v>
      </c>
      <c r="K27422" t="s">
        <v>21</v>
      </c>
    </row>
    <row r="27423" spans="1:11" x14ac:dyDescent="0.45">
      <c r="A27423" t="s">
        <v>23</v>
      </c>
      <c r="B27423">
        <v>201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>
        <v>71527</v>
      </c>
      <c r="J27423">
        <v>9315</v>
      </c>
      <c r="K27423" t="s">
        <v>16</v>
      </c>
    </row>
    <row r="27424" spans="1:11" x14ac:dyDescent="0.45">
      <c r="A27424" t="s">
        <v>41</v>
      </c>
      <c r="B27424">
        <v>2022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>
        <v>81598</v>
      </c>
      <c r="J27424">
        <v>9532</v>
      </c>
      <c r="K27424" t="s">
        <v>16</v>
      </c>
    </row>
    <row r="27425" spans="1:11" x14ac:dyDescent="0.45">
      <c r="A27425" t="s">
        <v>37</v>
      </c>
      <c r="B27425">
        <v>2014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>
        <v>36504</v>
      </c>
      <c r="J27425">
        <v>7196</v>
      </c>
      <c r="K27425" t="s">
        <v>16</v>
      </c>
    </row>
    <row r="27426" spans="1:11" x14ac:dyDescent="0.45">
      <c r="A27426" t="s">
        <v>32</v>
      </c>
      <c r="B27426">
        <v>2015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>
        <v>31362</v>
      </c>
      <c r="J27426">
        <v>8742</v>
      </c>
      <c r="K27426" t="s">
        <v>16</v>
      </c>
    </row>
    <row r="27427" spans="1:11" x14ac:dyDescent="0.45">
      <c r="A27427" t="s">
        <v>38</v>
      </c>
      <c r="B27427">
        <v>2021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>
        <v>75903</v>
      </c>
      <c r="J27427">
        <v>6221</v>
      </c>
      <c r="K27427" t="s">
        <v>21</v>
      </c>
    </row>
    <row r="27428" spans="1:11" x14ac:dyDescent="0.45">
      <c r="A27428" t="s">
        <v>40</v>
      </c>
      <c r="B27428">
        <v>2022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>
        <v>97912</v>
      </c>
      <c r="J27428">
        <v>2524</v>
      </c>
      <c r="K27428" t="s">
        <v>21</v>
      </c>
    </row>
    <row r="27429" spans="1:11" x14ac:dyDescent="0.45">
      <c r="A27429" t="s">
        <v>17</v>
      </c>
      <c r="B27429">
        <v>2016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>
        <v>67280</v>
      </c>
      <c r="J27429">
        <v>8681</v>
      </c>
      <c r="K27429" t="s">
        <v>16</v>
      </c>
    </row>
    <row r="27430" spans="1:11" x14ac:dyDescent="0.45">
      <c r="A27430" t="s">
        <v>40</v>
      </c>
      <c r="B27430">
        <v>2016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>
        <v>63250</v>
      </c>
      <c r="J27430">
        <v>4887</v>
      </c>
      <c r="K27430" t="s">
        <v>21</v>
      </c>
    </row>
    <row r="27431" spans="1:11" x14ac:dyDescent="0.45">
      <c r="A27431" t="s">
        <v>25</v>
      </c>
      <c r="B27431">
        <v>2011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>
        <v>90280</v>
      </c>
      <c r="J27431">
        <v>8243</v>
      </c>
      <c r="K27431" t="s">
        <v>16</v>
      </c>
    </row>
    <row r="27432" spans="1:11" x14ac:dyDescent="0.45">
      <c r="A27432" t="s">
        <v>23</v>
      </c>
      <c r="B27432">
        <v>2023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>
        <v>78038</v>
      </c>
      <c r="J27432">
        <v>5808</v>
      </c>
      <c r="K27432" t="s">
        <v>21</v>
      </c>
    </row>
    <row r="27433" spans="1:11" x14ac:dyDescent="0.45">
      <c r="A27433" t="s">
        <v>37</v>
      </c>
      <c r="B27433">
        <v>2020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>
        <v>55591</v>
      </c>
      <c r="J27433">
        <v>6749</v>
      </c>
      <c r="K27433" t="s">
        <v>21</v>
      </c>
    </row>
    <row r="27434" spans="1:11" x14ac:dyDescent="0.45">
      <c r="A27434" t="s">
        <v>25</v>
      </c>
      <c r="B27434">
        <v>2021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>
        <v>100245</v>
      </c>
      <c r="J27434">
        <v>6575</v>
      </c>
      <c r="K27434" t="s">
        <v>21</v>
      </c>
    </row>
    <row r="27435" spans="1:11" x14ac:dyDescent="0.45">
      <c r="A27435" t="s">
        <v>34</v>
      </c>
      <c r="B27435">
        <v>2023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>
        <v>36568</v>
      </c>
      <c r="J27435">
        <v>994</v>
      </c>
      <c r="K27435" t="s">
        <v>21</v>
      </c>
    </row>
    <row r="27436" spans="1:11" x14ac:dyDescent="0.45">
      <c r="A27436" t="s">
        <v>38</v>
      </c>
      <c r="B27436">
        <v>2010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>
        <v>55389</v>
      </c>
      <c r="J27436">
        <v>2874</v>
      </c>
      <c r="K27436" t="s">
        <v>21</v>
      </c>
    </row>
    <row r="27437" spans="1:11" x14ac:dyDescent="0.45">
      <c r="A27437" t="s">
        <v>40</v>
      </c>
      <c r="B27437">
        <v>201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>
        <v>76607</v>
      </c>
      <c r="J27437">
        <v>4743</v>
      </c>
      <c r="K27437" t="s">
        <v>21</v>
      </c>
    </row>
    <row r="27438" spans="1:11" x14ac:dyDescent="0.45">
      <c r="A27438" t="s">
        <v>41</v>
      </c>
      <c r="B27438">
        <v>2014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>
        <v>55906</v>
      </c>
      <c r="J27438">
        <v>1115</v>
      </c>
      <c r="K27438" t="s">
        <v>21</v>
      </c>
    </row>
    <row r="27439" spans="1:11" x14ac:dyDescent="0.45">
      <c r="A27439" t="s">
        <v>32</v>
      </c>
      <c r="B27439">
        <v>201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>
        <v>58806</v>
      </c>
      <c r="J27439">
        <v>4751</v>
      </c>
      <c r="K27439" t="s">
        <v>21</v>
      </c>
    </row>
    <row r="27440" spans="1:11" x14ac:dyDescent="0.45">
      <c r="A27440" t="s">
        <v>25</v>
      </c>
      <c r="B27440">
        <v>2024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>
        <v>109694</v>
      </c>
      <c r="J27440">
        <v>7815</v>
      </c>
      <c r="K27440" t="s">
        <v>16</v>
      </c>
    </row>
    <row r="27441" spans="1:11" x14ac:dyDescent="0.45">
      <c r="A27441" t="s">
        <v>11</v>
      </c>
      <c r="B27441">
        <v>2011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>
        <v>81886</v>
      </c>
      <c r="J27441">
        <v>7854</v>
      </c>
      <c r="K27441" t="s">
        <v>16</v>
      </c>
    </row>
    <row r="27442" spans="1:11" x14ac:dyDescent="0.45">
      <c r="A27442" t="s">
        <v>36</v>
      </c>
      <c r="B27442">
        <v>2012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>
        <v>38568</v>
      </c>
      <c r="J27442">
        <v>4604</v>
      </c>
      <c r="K27442" t="s">
        <v>21</v>
      </c>
    </row>
    <row r="27443" spans="1:11" x14ac:dyDescent="0.45">
      <c r="A27443" t="s">
        <v>40</v>
      </c>
      <c r="B27443">
        <v>2015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>
        <v>96980</v>
      </c>
      <c r="J27443">
        <v>8659</v>
      </c>
      <c r="K27443" t="s">
        <v>16</v>
      </c>
    </row>
    <row r="27444" spans="1:11" x14ac:dyDescent="0.45">
      <c r="A27444" t="s">
        <v>36</v>
      </c>
      <c r="B27444">
        <v>201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>
        <v>43486</v>
      </c>
      <c r="J27444">
        <v>4599</v>
      </c>
      <c r="K27444" t="s">
        <v>21</v>
      </c>
    </row>
    <row r="27445" spans="1:11" x14ac:dyDescent="0.45">
      <c r="A27445" t="s">
        <v>41</v>
      </c>
      <c r="B27445">
        <v>2015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>
        <v>65528</v>
      </c>
      <c r="J27445">
        <v>9804</v>
      </c>
      <c r="K27445" t="s">
        <v>16</v>
      </c>
    </row>
    <row r="27446" spans="1:11" x14ac:dyDescent="0.45">
      <c r="A27446" t="s">
        <v>36</v>
      </c>
      <c r="B27446">
        <v>201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>
        <v>39115</v>
      </c>
      <c r="J27446">
        <v>9393</v>
      </c>
      <c r="K27446" t="s">
        <v>16</v>
      </c>
    </row>
    <row r="27447" spans="1:11" x14ac:dyDescent="0.45">
      <c r="A27447" t="s">
        <v>25</v>
      </c>
      <c r="B27447">
        <v>2014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>
        <v>94203</v>
      </c>
      <c r="J27447">
        <v>6743</v>
      </c>
      <c r="K27447" t="s">
        <v>21</v>
      </c>
    </row>
    <row r="27448" spans="1:11" x14ac:dyDescent="0.45">
      <c r="A27448" t="s">
        <v>32</v>
      </c>
      <c r="B27448">
        <v>2014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>
        <v>115931</v>
      </c>
      <c r="J27448">
        <v>7981</v>
      </c>
      <c r="K27448" t="s">
        <v>16</v>
      </c>
    </row>
    <row r="27449" spans="1:11" x14ac:dyDescent="0.45">
      <c r="A27449" t="s">
        <v>40</v>
      </c>
      <c r="B27449">
        <v>2016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>
        <v>62681</v>
      </c>
      <c r="J27449">
        <v>8400</v>
      </c>
      <c r="K27449" t="s">
        <v>16</v>
      </c>
    </row>
    <row r="27450" spans="1:11" x14ac:dyDescent="0.45">
      <c r="A27450" t="s">
        <v>36</v>
      </c>
      <c r="B27450">
        <v>201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>
        <v>43139</v>
      </c>
      <c r="J27450">
        <v>300</v>
      </c>
      <c r="K27450" t="s">
        <v>21</v>
      </c>
    </row>
    <row r="27451" spans="1:11" x14ac:dyDescent="0.45">
      <c r="A27451" t="s">
        <v>40</v>
      </c>
      <c r="B27451">
        <v>2022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>
        <v>50011</v>
      </c>
      <c r="J27451">
        <v>1223</v>
      </c>
      <c r="K27451" t="s">
        <v>21</v>
      </c>
    </row>
    <row r="27452" spans="1:11" x14ac:dyDescent="0.45">
      <c r="A27452" t="s">
        <v>40</v>
      </c>
      <c r="B27452">
        <v>2023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>
        <v>70411</v>
      </c>
      <c r="J27452">
        <v>6173</v>
      </c>
      <c r="K27452" t="s">
        <v>21</v>
      </c>
    </row>
    <row r="27453" spans="1:11" x14ac:dyDescent="0.45">
      <c r="A27453" t="s">
        <v>40</v>
      </c>
      <c r="B27453">
        <v>2024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>
        <v>117171</v>
      </c>
      <c r="J27453">
        <v>5741</v>
      </c>
      <c r="K27453" t="s">
        <v>21</v>
      </c>
    </row>
    <row r="27454" spans="1:11" x14ac:dyDescent="0.45">
      <c r="A27454" t="s">
        <v>37</v>
      </c>
      <c r="B27454">
        <v>2014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>
        <v>78491</v>
      </c>
      <c r="J27454">
        <v>3855</v>
      </c>
      <c r="K27454" t="s">
        <v>21</v>
      </c>
    </row>
    <row r="27455" spans="1:11" x14ac:dyDescent="0.45">
      <c r="A27455" t="s">
        <v>40</v>
      </c>
      <c r="B27455">
        <v>2024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>
        <v>83392</v>
      </c>
      <c r="J27455">
        <v>3086</v>
      </c>
      <c r="K27455" t="s">
        <v>21</v>
      </c>
    </row>
    <row r="27456" spans="1:11" x14ac:dyDescent="0.45">
      <c r="A27456" t="s">
        <v>36</v>
      </c>
      <c r="B27456">
        <v>2018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>
        <v>72337</v>
      </c>
      <c r="J27456">
        <v>5186</v>
      </c>
      <c r="K27456" t="s">
        <v>21</v>
      </c>
    </row>
    <row r="27457" spans="1:11" x14ac:dyDescent="0.45">
      <c r="A27457" t="s">
        <v>36</v>
      </c>
      <c r="B27457">
        <v>2015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>
        <v>48441</v>
      </c>
      <c r="J27457">
        <v>7894</v>
      </c>
      <c r="K27457" t="s">
        <v>16</v>
      </c>
    </row>
    <row r="27458" spans="1:11" x14ac:dyDescent="0.45">
      <c r="A27458" t="s">
        <v>25</v>
      </c>
      <c r="B27458">
        <v>2016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>
        <v>63759</v>
      </c>
      <c r="J27458">
        <v>9900</v>
      </c>
      <c r="K27458" t="s">
        <v>16</v>
      </c>
    </row>
    <row r="27459" spans="1:11" x14ac:dyDescent="0.45">
      <c r="A27459" t="s">
        <v>34</v>
      </c>
      <c r="B27459">
        <v>2021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>
        <v>65420</v>
      </c>
      <c r="J27459">
        <v>5796</v>
      </c>
      <c r="K27459" t="s">
        <v>21</v>
      </c>
    </row>
    <row r="27460" spans="1:11" x14ac:dyDescent="0.45">
      <c r="A27460" t="s">
        <v>32</v>
      </c>
      <c r="B27460">
        <v>201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>
        <v>69090</v>
      </c>
      <c r="J27460">
        <v>4397</v>
      </c>
      <c r="K27460" t="s">
        <v>21</v>
      </c>
    </row>
    <row r="27461" spans="1:11" x14ac:dyDescent="0.45">
      <c r="A27461" t="s">
        <v>32</v>
      </c>
      <c r="B27461">
        <v>2022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>
        <v>51192</v>
      </c>
      <c r="J27461">
        <v>1620</v>
      </c>
      <c r="K27461" t="s">
        <v>21</v>
      </c>
    </row>
    <row r="27462" spans="1:11" x14ac:dyDescent="0.45">
      <c r="A27462" t="s">
        <v>41</v>
      </c>
      <c r="B27462">
        <v>2014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>
        <v>47989</v>
      </c>
      <c r="J27462">
        <v>7588</v>
      </c>
      <c r="K27462" t="s">
        <v>16</v>
      </c>
    </row>
    <row r="27463" spans="1:11" x14ac:dyDescent="0.45">
      <c r="A27463" t="s">
        <v>41</v>
      </c>
      <c r="B27463">
        <v>2023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>
        <v>80835</v>
      </c>
      <c r="J27463">
        <v>8267</v>
      </c>
      <c r="K27463" t="s">
        <v>16</v>
      </c>
    </row>
    <row r="27464" spans="1:11" x14ac:dyDescent="0.45">
      <c r="A27464" t="s">
        <v>23</v>
      </c>
      <c r="B27464">
        <v>2020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>
        <v>79466</v>
      </c>
      <c r="J27464">
        <v>5017</v>
      </c>
      <c r="K27464" t="s">
        <v>21</v>
      </c>
    </row>
    <row r="27465" spans="1:11" x14ac:dyDescent="0.45">
      <c r="A27465" t="s">
        <v>40</v>
      </c>
      <c r="B27465">
        <v>201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>
        <v>58739</v>
      </c>
      <c r="J27465">
        <v>310</v>
      </c>
      <c r="K27465" t="s">
        <v>21</v>
      </c>
    </row>
    <row r="27466" spans="1:11" x14ac:dyDescent="0.45">
      <c r="A27466" t="s">
        <v>36</v>
      </c>
      <c r="B27466">
        <v>2024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>
        <v>83386</v>
      </c>
      <c r="J27466">
        <v>3891</v>
      </c>
      <c r="K27466" t="s">
        <v>21</v>
      </c>
    </row>
    <row r="27467" spans="1:11" x14ac:dyDescent="0.45">
      <c r="A27467" t="s">
        <v>40</v>
      </c>
      <c r="B27467">
        <v>2021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>
        <v>65552</v>
      </c>
      <c r="J27467">
        <v>4577</v>
      </c>
      <c r="K27467" t="s">
        <v>21</v>
      </c>
    </row>
    <row r="27468" spans="1:11" x14ac:dyDescent="0.45">
      <c r="A27468" t="s">
        <v>34</v>
      </c>
      <c r="B27468">
        <v>2024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>
        <v>96899</v>
      </c>
      <c r="J27468">
        <v>4883</v>
      </c>
      <c r="K27468" t="s">
        <v>21</v>
      </c>
    </row>
    <row r="27469" spans="1:11" x14ac:dyDescent="0.45">
      <c r="A27469" t="s">
        <v>11</v>
      </c>
      <c r="B27469">
        <v>201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>
        <v>44039</v>
      </c>
      <c r="J27469">
        <v>1515</v>
      </c>
      <c r="K27469" t="s">
        <v>21</v>
      </c>
    </row>
    <row r="27470" spans="1:11" x14ac:dyDescent="0.45">
      <c r="A27470" t="s">
        <v>40</v>
      </c>
      <c r="B27470">
        <v>2021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>
        <v>85919</v>
      </c>
      <c r="J27470">
        <v>9238</v>
      </c>
      <c r="K27470" t="s">
        <v>16</v>
      </c>
    </row>
    <row r="27471" spans="1:11" x14ac:dyDescent="0.45">
      <c r="A27471" t="s">
        <v>23</v>
      </c>
      <c r="B27471">
        <v>201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>
        <v>113137</v>
      </c>
      <c r="J27471">
        <v>3358</v>
      </c>
      <c r="K27471" t="s">
        <v>21</v>
      </c>
    </row>
    <row r="27472" spans="1:11" x14ac:dyDescent="0.45">
      <c r="A27472" t="s">
        <v>23</v>
      </c>
      <c r="B27472">
        <v>2018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>
        <v>101498</v>
      </c>
      <c r="J27472">
        <v>2008</v>
      </c>
      <c r="K27472" t="s">
        <v>21</v>
      </c>
    </row>
    <row r="27473" spans="1:11" x14ac:dyDescent="0.45">
      <c r="A27473" t="s">
        <v>32</v>
      </c>
      <c r="B27473">
        <v>2010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>
        <v>86096</v>
      </c>
      <c r="J27473">
        <v>7044</v>
      </c>
      <c r="K27473" t="s">
        <v>16</v>
      </c>
    </row>
    <row r="27474" spans="1:11" x14ac:dyDescent="0.45">
      <c r="A27474" t="s">
        <v>17</v>
      </c>
      <c r="B27474">
        <v>2012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>
        <v>115761</v>
      </c>
      <c r="J27474">
        <v>8916</v>
      </c>
      <c r="K27474" t="s">
        <v>16</v>
      </c>
    </row>
    <row r="27475" spans="1:11" x14ac:dyDescent="0.45">
      <c r="A27475" t="s">
        <v>37</v>
      </c>
      <c r="B27475">
        <v>2021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>
        <v>68054</v>
      </c>
      <c r="J27475">
        <v>4396</v>
      </c>
      <c r="K27475" t="s">
        <v>21</v>
      </c>
    </row>
    <row r="27476" spans="1:11" x14ac:dyDescent="0.45">
      <c r="A27476" t="s">
        <v>34</v>
      </c>
      <c r="B27476">
        <v>201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>
        <v>75068</v>
      </c>
      <c r="J27476">
        <v>4561</v>
      </c>
      <c r="K27476" t="s">
        <v>21</v>
      </c>
    </row>
    <row r="27477" spans="1:11" x14ac:dyDescent="0.45">
      <c r="A27477" t="s">
        <v>36</v>
      </c>
      <c r="B27477">
        <v>2022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>
        <v>108604</v>
      </c>
      <c r="J27477">
        <v>1766</v>
      </c>
      <c r="K27477" t="s">
        <v>21</v>
      </c>
    </row>
    <row r="27478" spans="1:11" x14ac:dyDescent="0.45">
      <c r="A27478" t="s">
        <v>32</v>
      </c>
      <c r="B27478">
        <v>2016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>
        <v>100143</v>
      </c>
      <c r="J27478">
        <v>6923</v>
      </c>
      <c r="K27478" t="s">
        <v>21</v>
      </c>
    </row>
    <row r="27479" spans="1:11" x14ac:dyDescent="0.45">
      <c r="A27479" t="s">
        <v>37</v>
      </c>
      <c r="B27479">
        <v>2015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>
        <v>79412</v>
      </c>
      <c r="J27479">
        <v>9580</v>
      </c>
      <c r="K27479" t="s">
        <v>16</v>
      </c>
    </row>
    <row r="27480" spans="1:11" x14ac:dyDescent="0.45">
      <c r="A27480" t="s">
        <v>34</v>
      </c>
      <c r="B27480">
        <v>201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>
        <v>65489</v>
      </c>
      <c r="J27480">
        <v>3696</v>
      </c>
      <c r="K27480" t="s">
        <v>21</v>
      </c>
    </row>
    <row r="27481" spans="1:11" x14ac:dyDescent="0.45">
      <c r="A27481" t="s">
        <v>34</v>
      </c>
      <c r="B27481">
        <v>201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>
        <v>59861</v>
      </c>
      <c r="J27481">
        <v>9518</v>
      </c>
      <c r="K27481" t="s">
        <v>16</v>
      </c>
    </row>
    <row r="27482" spans="1:11" x14ac:dyDescent="0.45">
      <c r="A27482" t="s">
        <v>41</v>
      </c>
      <c r="B27482">
        <v>2020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>
        <v>66147</v>
      </c>
      <c r="J27482">
        <v>9762</v>
      </c>
      <c r="K27482" t="s">
        <v>16</v>
      </c>
    </row>
    <row r="27483" spans="1:11" x14ac:dyDescent="0.45">
      <c r="A27483" t="s">
        <v>36</v>
      </c>
      <c r="B27483">
        <v>2010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>
        <v>108939</v>
      </c>
      <c r="J27483">
        <v>369</v>
      </c>
      <c r="K27483" t="s">
        <v>21</v>
      </c>
    </row>
    <row r="27484" spans="1:11" x14ac:dyDescent="0.45">
      <c r="A27484" t="s">
        <v>17</v>
      </c>
      <c r="B27484">
        <v>201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>
        <v>59896</v>
      </c>
      <c r="J27484">
        <v>7479</v>
      </c>
      <c r="K27484" t="s">
        <v>16</v>
      </c>
    </row>
    <row r="27485" spans="1:11" x14ac:dyDescent="0.45">
      <c r="A27485" t="s">
        <v>36</v>
      </c>
      <c r="B27485">
        <v>2015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>
        <v>58034</v>
      </c>
      <c r="J27485">
        <v>358</v>
      </c>
      <c r="K27485" t="s">
        <v>21</v>
      </c>
    </row>
    <row r="27486" spans="1:11" x14ac:dyDescent="0.45">
      <c r="A27486" t="s">
        <v>41</v>
      </c>
      <c r="B27486">
        <v>2012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>
        <v>89542</v>
      </c>
      <c r="J27486">
        <v>3948</v>
      </c>
      <c r="K27486" t="s">
        <v>21</v>
      </c>
    </row>
    <row r="27487" spans="1:11" x14ac:dyDescent="0.45">
      <c r="A27487" t="s">
        <v>32</v>
      </c>
      <c r="B27487">
        <v>2024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>
        <v>30970</v>
      </c>
      <c r="J27487">
        <v>8304</v>
      </c>
      <c r="K27487" t="s">
        <v>16</v>
      </c>
    </row>
    <row r="27488" spans="1:11" x14ac:dyDescent="0.45">
      <c r="A27488" t="s">
        <v>40</v>
      </c>
      <c r="B27488">
        <v>2011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>
        <v>101990</v>
      </c>
      <c r="J27488">
        <v>3990</v>
      </c>
      <c r="K27488" t="s">
        <v>21</v>
      </c>
    </row>
    <row r="27489" spans="1:11" x14ac:dyDescent="0.45">
      <c r="A27489" t="s">
        <v>32</v>
      </c>
      <c r="B27489">
        <v>2011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>
        <v>50571</v>
      </c>
      <c r="J27489">
        <v>200</v>
      </c>
      <c r="K27489" t="s">
        <v>21</v>
      </c>
    </row>
    <row r="27490" spans="1:11" x14ac:dyDescent="0.45">
      <c r="A27490" t="s">
        <v>17</v>
      </c>
      <c r="B27490">
        <v>201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>
        <v>103585</v>
      </c>
      <c r="J27490">
        <v>8595</v>
      </c>
      <c r="K27490" t="s">
        <v>16</v>
      </c>
    </row>
    <row r="27491" spans="1:11" x14ac:dyDescent="0.45">
      <c r="A27491" t="s">
        <v>34</v>
      </c>
      <c r="B27491">
        <v>2021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>
        <v>31518</v>
      </c>
      <c r="J27491">
        <v>7196</v>
      </c>
      <c r="K27491" t="s">
        <v>16</v>
      </c>
    </row>
    <row r="27492" spans="1:11" x14ac:dyDescent="0.45">
      <c r="A27492" t="s">
        <v>11</v>
      </c>
      <c r="B27492">
        <v>2021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>
        <v>30078</v>
      </c>
      <c r="J27492">
        <v>9343</v>
      </c>
      <c r="K27492" t="s">
        <v>16</v>
      </c>
    </row>
    <row r="27493" spans="1:11" x14ac:dyDescent="0.45">
      <c r="A27493" t="s">
        <v>25</v>
      </c>
      <c r="B27493">
        <v>201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>
        <v>98961</v>
      </c>
      <c r="J27493">
        <v>2366</v>
      </c>
      <c r="K27493" t="s">
        <v>21</v>
      </c>
    </row>
    <row r="27494" spans="1:11" x14ac:dyDescent="0.45">
      <c r="A27494" t="s">
        <v>41</v>
      </c>
      <c r="B27494">
        <v>2022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>
        <v>54660</v>
      </c>
      <c r="J27494">
        <v>3268</v>
      </c>
      <c r="K27494" t="s">
        <v>21</v>
      </c>
    </row>
    <row r="27495" spans="1:11" x14ac:dyDescent="0.45">
      <c r="A27495" t="s">
        <v>34</v>
      </c>
      <c r="B27495">
        <v>2010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>
        <v>60905</v>
      </c>
      <c r="J27495">
        <v>8188</v>
      </c>
      <c r="K27495" t="s">
        <v>16</v>
      </c>
    </row>
    <row r="27496" spans="1:11" x14ac:dyDescent="0.45">
      <c r="A27496" t="s">
        <v>34</v>
      </c>
      <c r="B27496">
        <v>2024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>
        <v>111041</v>
      </c>
      <c r="J27496">
        <v>686</v>
      </c>
      <c r="K27496" t="s">
        <v>21</v>
      </c>
    </row>
    <row r="27497" spans="1:11" x14ac:dyDescent="0.45">
      <c r="A27497" t="s">
        <v>37</v>
      </c>
      <c r="B27497">
        <v>201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>
        <v>113150</v>
      </c>
      <c r="J27497">
        <v>5959</v>
      </c>
      <c r="K27497" t="s">
        <v>21</v>
      </c>
    </row>
    <row r="27498" spans="1:11" x14ac:dyDescent="0.45">
      <c r="A27498" t="s">
        <v>34</v>
      </c>
      <c r="B27498">
        <v>2011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>
        <v>60007</v>
      </c>
      <c r="J27498">
        <v>7357</v>
      </c>
      <c r="K27498" t="s">
        <v>16</v>
      </c>
    </row>
    <row r="27499" spans="1:11" x14ac:dyDescent="0.45">
      <c r="A27499" t="s">
        <v>41</v>
      </c>
      <c r="B27499">
        <v>2022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>
        <v>53399</v>
      </c>
      <c r="J27499">
        <v>8530</v>
      </c>
      <c r="K27499" t="s">
        <v>16</v>
      </c>
    </row>
    <row r="27500" spans="1:11" x14ac:dyDescent="0.45">
      <c r="A27500" t="s">
        <v>25</v>
      </c>
      <c r="B27500">
        <v>201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>
        <v>98770</v>
      </c>
      <c r="J27500">
        <v>443</v>
      </c>
      <c r="K27500" t="s">
        <v>21</v>
      </c>
    </row>
    <row r="27501" spans="1:11" x14ac:dyDescent="0.45">
      <c r="A27501" t="s">
        <v>41</v>
      </c>
      <c r="B27501">
        <v>2024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>
        <v>107163</v>
      </c>
      <c r="J27501">
        <v>4516</v>
      </c>
      <c r="K27501" t="s">
        <v>21</v>
      </c>
    </row>
    <row r="27502" spans="1:11" x14ac:dyDescent="0.45">
      <c r="A27502" t="s">
        <v>32</v>
      </c>
      <c r="B27502">
        <v>2011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>
        <v>66233</v>
      </c>
      <c r="J27502">
        <v>1904</v>
      </c>
      <c r="K27502" t="s">
        <v>21</v>
      </c>
    </row>
    <row r="27503" spans="1:11" x14ac:dyDescent="0.45">
      <c r="A27503" t="s">
        <v>25</v>
      </c>
      <c r="B27503">
        <v>201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>
        <v>62496</v>
      </c>
      <c r="J27503">
        <v>3238</v>
      </c>
      <c r="K27503" t="s">
        <v>21</v>
      </c>
    </row>
    <row r="27504" spans="1:11" x14ac:dyDescent="0.45">
      <c r="A27504" t="s">
        <v>17</v>
      </c>
      <c r="B27504">
        <v>201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>
        <v>44598</v>
      </c>
      <c r="J27504">
        <v>2673</v>
      </c>
      <c r="K27504" t="s">
        <v>21</v>
      </c>
    </row>
    <row r="27505" spans="1:11" x14ac:dyDescent="0.45">
      <c r="A27505" t="s">
        <v>37</v>
      </c>
      <c r="B27505">
        <v>2010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>
        <v>89303</v>
      </c>
      <c r="J27505">
        <v>2452</v>
      </c>
      <c r="K27505" t="s">
        <v>21</v>
      </c>
    </row>
    <row r="27506" spans="1:11" x14ac:dyDescent="0.45">
      <c r="A27506" t="s">
        <v>25</v>
      </c>
      <c r="B27506">
        <v>2016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>
        <v>96103</v>
      </c>
      <c r="J27506">
        <v>5384</v>
      </c>
      <c r="K27506" t="s">
        <v>21</v>
      </c>
    </row>
    <row r="27507" spans="1:11" x14ac:dyDescent="0.45">
      <c r="A27507" t="s">
        <v>32</v>
      </c>
      <c r="B27507">
        <v>2016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>
        <v>80144</v>
      </c>
      <c r="J27507">
        <v>1679</v>
      </c>
      <c r="K27507" t="s">
        <v>21</v>
      </c>
    </row>
    <row r="27508" spans="1:11" x14ac:dyDescent="0.45">
      <c r="A27508" t="s">
        <v>11</v>
      </c>
      <c r="B27508">
        <v>201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>
        <v>54573</v>
      </c>
      <c r="J27508">
        <v>1567</v>
      </c>
      <c r="K27508" t="s">
        <v>21</v>
      </c>
    </row>
    <row r="27509" spans="1:11" x14ac:dyDescent="0.45">
      <c r="A27509" t="s">
        <v>25</v>
      </c>
      <c r="B27509">
        <v>2020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>
        <v>81833</v>
      </c>
      <c r="J27509">
        <v>9574</v>
      </c>
      <c r="K27509" t="s">
        <v>16</v>
      </c>
    </row>
    <row r="27510" spans="1:11" x14ac:dyDescent="0.45">
      <c r="A27510" t="s">
        <v>41</v>
      </c>
      <c r="B27510">
        <v>201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>
        <v>68800</v>
      </c>
      <c r="J27510">
        <v>3600</v>
      </c>
      <c r="K27510" t="s">
        <v>21</v>
      </c>
    </row>
    <row r="27511" spans="1:11" x14ac:dyDescent="0.45">
      <c r="A27511" t="s">
        <v>38</v>
      </c>
      <c r="B27511">
        <v>201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>
        <v>80453</v>
      </c>
      <c r="J27511">
        <v>6062</v>
      </c>
      <c r="K27511" t="s">
        <v>21</v>
      </c>
    </row>
    <row r="27512" spans="1:11" x14ac:dyDescent="0.45">
      <c r="A27512" t="s">
        <v>11</v>
      </c>
      <c r="B27512">
        <v>2010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>
        <v>47013</v>
      </c>
      <c r="J27512">
        <v>6965</v>
      </c>
      <c r="K27512" t="s">
        <v>21</v>
      </c>
    </row>
    <row r="27513" spans="1:11" x14ac:dyDescent="0.45">
      <c r="A27513" t="s">
        <v>32</v>
      </c>
      <c r="B27513">
        <v>2020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>
        <v>58950</v>
      </c>
      <c r="J27513">
        <v>8072</v>
      </c>
      <c r="K27513" t="s">
        <v>16</v>
      </c>
    </row>
    <row r="27514" spans="1:11" x14ac:dyDescent="0.45">
      <c r="A27514" t="s">
        <v>37</v>
      </c>
      <c r="B27514">
        <v>201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>
        <v>44554</v>
      </c>
      <c r="J27514">
        <v>2792</v>
      </c>
      <c r="K27514" t="s">
        <v>21</v>
      </c>
    </row>
    <row r="27515" spans="1:11" x14ac:dyDescent="0.45">
      <c r="A27515" t="s">
        <v>37</v>
      </c>
      <c r="B27515">
        <v>201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>
        <v>50094</v>
      </c>
      <c r="J27515">
        <v>6879</v>
      </c>
      <c r="K27515" t="s">
        <v>21</v>
      </c>
    </row>
    <row r="27516" spans="1:11" x14ac:dyDescent="0.45">
      <c r="A27516" t="s">
        <v>34</v>
      </c>
      <c r="B27516">
        <v>2023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>
        <v>107036</v>
      </c>
      <c r="J27516">
        <v>3361</v>
      </c>
      <c r="K27516" t="s">
        <v>21</v>
      </c>
    </row>
    <row r="27517" spans="1:11" x14ac:dyDescent="0.45">
      <c r="A27517" t="s">
        <v>25</v>
      </c>
      <c r="B27517">
        <v>2023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>
        <v>50860</v>
      </c>
      <c r="J27517">
        <v>7426</v>
      </c>
      <c r="K27517" t="s">
        <v>16</v>
      </c>
    </row>
    <row r="27518" spans="1:11" x14ac:dyDescent="0.45">
      <c r="A27518" t="s">
        <v>40</v>
      </c>
      <c r="B27518">
        <v>2016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>
        <v>44902</v>
      </c>
      <c r="J27518">
        <v>3662</v>
      </c>
      <c r="K27518" t="s">
        <v>21</v>
      </c>
    </row>
    <row r="27519" spans="1:11" x14ac:dyDescent="0.45">
      <c r="A27519" t="s">
        <v>17</v>
      </c>
      <c r="B27519">
        <v>2016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>
        <v>111147</v>
      </c>
      <c r="J27519">
        <v>6332</v>
      </c>
      <c r="K27519" t="s">
        <v>21</v>
      </c>
    </row>
    <row r="27520" spans="1:11" x14ac:dyDescent="0.45">
      <c r="A27520" t="s">
        <v>23</v>
      </c>
      <c r="B27520">
        <v>2020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>
        <v>99681</v>
      </c>
      <c r="J27520">
        <v>4920</v>
      </c>
      <c r="K27520" t="s">
        <v>21</v>
      </c>
    </row>
    <row r="27521" spans="1:11" x14ac:dyDescent="0.45">
      <c r="A27521" t="s">
        <v>38</v>
      </c>
      <c r="B27521">
        <v>2015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>
        <v>68907</v>
      </c>
      <c r="J27521">
        <v>3867</v>
      </c>
      <c r="K27521" t="s">
        <v>21</v>
      </c>
    </row>
    <row r="27522" spans="1:11" x14ac:dyDescent="0.45">
      <c r="A27522" t="s">
        <v>17</v>
      </c>
      <c r="B27522">
        <v>2021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>
        <v>74049</v>
      </c>
      <c r="J27522">
        <v>7547</v>
      </c>
      <c r="K27522" t="s">
        <v>16</v>
      </c>
    </row>
    <row r="27523" spans="1:11" x14ac:dyDescent="0.45">
      <c r="A27523" t="s">
        <v>40</v>
      </c>
      <c r="B27523">
        <v>201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>
        <v>115240</v>
      </c>
      <c r="J27523">
        <v>613</v>
      </c>
      <c r="K27523" t="s">
        <v>21</v>
      </c>
    </row>
    <row r="27524" spans="1:11" x14ac:dyDescent="0.45">
      <c r="A27524" t="s">
        <v>23</v>
      </c>
      <c r="B27524">
        <v>2020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>
        <v>59285</v>
      </c>
      <c r="J27524">
        <v>7853</v>
      </c>
      <c r="K27524" t="s">
        <v>16</v>
      </c>
    </row>
    <row r="27525" spans="1:11" x14ac:dyDescent="0.45">
      <c r="A27525" t="s">
        <v>41</v>
      </c>
      <c r="B27525">
        <v>201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>
        <v>59174</v>
      </c>
      <c r="J27525">
        <v>6411</v>
      </c>
      <c r="K27525" t="s">
        <v>21</v>
      </c>
    </row>
    <row r="27526" spans="1:11" x14ac:dyDescent="0.45">
      <c r="A27526" t="s">
        <v>34</v>
      </c>
      <c r="B27526">
        <v>2011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>
        <v>43594</v>
      </c>
      <c r="J27526">
        <v>4405</v>
      </c>
      <c r="K27526" t="s">
        <v>21</v>
      </c>
    </row>
    <row r="27527" spans="1:11" x14ac:dyDescent="0.45">
      <c r="A27527" t="s">
        <v>40</v>
      </c>
      <c r="B27527">
        <v>2016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>
        <v>63396</v>
      </c>
      <c r="J27527">
        <v>5423</v>
      </c>
      <c r="K27527" t="s">
        <v>21</v>
      </c>
    </row>
    <row r="27528" spans="1:11" x14ac:dyDescent="0.45">
      <c r="A27528" t="s">
        <v>17</v>
      </c>
      <c r="B27528">
        <v>2012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>
        <v>68562</v>
      </c>
      <c r="J27528">
        <v>7919</v>
      </c>
      <c r="K27528" t="s">
        <v>16</v>
      </c>
    </row>
    <row r="27529" spans="1:11" x14ac:dyDescent="0.45">
      <c r="A27529" t="s">
        <v>25</v>
      </c>
      <c r="B27529">
        <v>2023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>
        <v>109838</v>
      </c>
      <c r="J27529">
        <v>4423</v>
      </c>
      <c r="K27529" t="s">
        <v>21</v>
      </c>
    </row>
    <row r="27530" spans="1:11" x14ac:dyDescent="0.45">
      <c r="A27530" t="s">
        <v>40</v>
      </c>
      <c r="B27530">
        <v>2012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>
        <v>96208</v>
      </c>
      <c r="J27530">
        <v>722</v>
      </c>
      <c r="K27530" t="s">
        <v>21</v>
      </c>
    </row>
    <row r="27531" spans="1:11" x14ac:dyDescent="0.45">
      <c r="A27531" t="s">
        <v>38</v>
      </c>
      <c r="B27531">
        <v>2023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>
        <v>96584</v>
      </c>
      <c r="J27531">
        <v>9253</v>
      </c>
      <c r="K27531" t="s">
        <v>16</v>
      </c>
    </row>
    <row r="27532" spans="1:11" x14ac:dyDescent="0.45">
      <c r="A27532" t="s">
        <v>38</v>
      </c>
      <c r="B27532">
        <v>2016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>
        <v>110347</v>
      </c>
      <c r="J27532">
        <v>5900</v>
      </c>
      <c r="K27532" t="s">
        <v>21</v>
      </c>
    </row>
    <row r="27533" spans="1:11" x14ac:dyDescent="0.45">
      <c r="A27533" t="s">
        <v>25</v>
      </c>
      <c r="B27533">
        <v>2021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>
        <v>88939</v>
      </c>
      <c r="J27533">
        <v>6878</v>
      </c>
      <c r="K27533" t="s">
        <v>21</v>
      </c>
    </row>
    <row r="27534" spans="1:11" x14ac:dyDescent="0.45">
      <c r="A27534" t="s">
        <v>40</v>
      </c>
      <c r="B27534">
        <v>2012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>
        <v>30510</v>
      </c>
      <c r="J27534">
        <v>7697</v>
      </c>
      <c r="K27534" t="s">
        <v>16</v>
      </c>
    </row>
    <row r="27535" spans="1:11" x14ac:dyDescent="0.45">
      <c r="A27535" t="s">
        <v>17</v>
      </c>
      <c r="B27535">
        <v>2024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>
        <v>116821</v>
      </c>
      <c r="J27535">
        <v>4964</v>
      </c>
      <c r="K27535" t="s">
        <v>21</v>
      </c>
    </row>
    <row r="27536" spans="1:11" x14ac:dyDescent="0.45">
      <c r="A27536" t="s">
        <v>23</v>
      </c>
      <c r="B27536">
        <v>2024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>
        <v>46695</v>
      </c>
      <c r="J27536">
        <v>4115</v>
      </c>
      <c r="K27536" t="s">
        <v>21</v>
      </c>
    </row>
    <row r="27537" spans="1:11" x14ac:dyDescent="0.45">
      <c r="A27537" t="s">
        <v>11</v>
      </c>
      <c r="B27537">
        <v>2014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>
        <v>95402</v>
      </c>
      <c r="J27537">
        <v>4289</v>
      </c>
      <c r="K27537" t="s">
        <v>21</v>
      </c>
    </row>
    <row r="27538" spans="1:11" x14ac:dyDescent="0.45">
      <c r="A27538" t="s">
        <v>23</v>
      </c>
      <c r="B27538">
        <v>201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>
        <v>42629</v>
      </c>
      <c r="J27538">
        <v>9635</v>
      </c>
      <c r="K27538" t="s">
        <v>16</v>
      </c>
    </row>
    <row r="27539" spans="1:11" x14ac:dyDescent="0.45">
      <c r="A27539" t="s">
        <v>40</v>
      </c>
      <c r="B27539">
        <v>2023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>
        <v>50458</v>
      </c>
      <c r="J27539">
        <v>6294</v>
      </c>
      <c r="K27539" t="s">
        <v>21</v>
      </c>
    </row>
    <row r="27540" spans="1:11" x14ac:dyDescent="0.45">
      <c r="A27540" t="s">
        <v>41</v>
      </c>
      <c r="B27540">
        <v>2022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>
        <v>72933</v>
      </c>
      <c r="J27540">
        <v>516</v>
      </c>
      <c r="K27540" t="s">
        <v>21</v>
      </c>
    </row>
    <row r="27541" spans="1:11" x14ac:dyDescent="0.45">
      <c r="A27541" t="s">
        <v>38</v>
      </c>
      <c r="B27541">
        <v>201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>
        <v>39993</v>
      </c>
      <c r="J27541">
        <v>9070</v>
      </c>
      <c r="K27541" t="s">
        <v>16</v>
      </c>
    </row>
    <row r="27542" spans="1:11" x14ac:dyDescent="0.45">
      <c r="A27542" t="s">
        <v>32</v>
      </c>
      <c r="B27542">
        <v>2016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>
        <v>31680</v>
      </c>
      <c r="J27542">
        <v>1551</v>
      </c>
      <c r="K27542" t="s">
        <v>21</v>
      </c>
    </row>
    <row r="27543" spans="1:11" x14ac:dyDescent="0.45">
      <c r="A27543" t="s">
        <v>40</v>
      </c>
      <c r="B27543">
        <v>2016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>
        <v>98690</v>
      </c>
      <c r="J27543">
        <v>4214</v>
      </c>
      <c r="K27543" t="s">
        <v>21</v>
      </c>
    </row>
    <row r="27544" spans="1:11" x14ac:dyDescent="0.45">
      <c r="A27544" t="s">
        <v>32</v>
      </c>
      <c r="B27544">
        <v>2011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>
        <v>98676</v>
      </c>
      <c r="J27544">
        <v>4115</v>
      </c>
      <c r="K27544" t="s">
        <v>21</v>
      </c>
    </row>
    <row r="27545" spans="1:11" x14ac:dyDescent="0.45">
      <c r="A27545" t="s">
        <v>40</v>
      </c>
      <c r="B27545">
        <v>2023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>
        <v>58356</v>
      </c>
      <c r="J27545">
        <v>9959</v>
      </c>
      <c r="K27545" t="s">
        <v>16</v>
      </c>
    </row>
    <row r="27546" spans="1:11" x14ac:dyDescent="0.45">
      <c r="A27546" t="s">
        <v>23</v>
      </c>
      <c r="B27546">
        <v>201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>
        <v>78801</v>
      </c>
      <c r="J27546">
        <v>908</v>
      </c>
      <c r="K27546" t="s">
        <v>21</v>
      </c>
    </row>
    <row r="27547" spans="1:11" x14ac:dyDescent="0.45">
      <c r="A27547" t="s">
        <v>34</v>
      </c>
      <c r="B27547">
        <v>201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>
        <v>105566</v>
      </c>
      <c r="J27547">
        <v>1291</v>
      </c>
      <c r="K27547" t="s">
        <v>21</v>
      </c>
    </row>
    <row r="27548" spans="1:11" x14ac:dyDescent="0.45">
      <c r="A27548" t="s">
        <v>38</v>
      </c>
      <c r="B27548">
        <v>2021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>
        <v>47134</v>
      </c>
      <c r="J27548">
        <v>802</v>
      </c>
      <c r="K27548" t="s">
        <v>21</v>
      </c>
    </row>
    <row r="27549" spans="1:11" x14ac:dyDescent="0.45">
      <c r="A27549" t="s">
        <v>38</v>
      </c>
      <c r="B27549">
        <v>201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>
        <v>117609</v>
      </c>
      <c r="J27549">
        <v>1017</v>
      </c>
      <c r="K27549" t="s">
        <v>21</v>
      </c>
    </row>
    <row r="27550" spans="1:11" x14ac:dyDescent="0.45">
      <c r="A27550" t="s">
        <v>11</v>
      </c>
      <c r="B27550">
        <v>2024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>
        <v>95921</v>
      </c>
      <c r="J27550">
        <v>7695</v>
      </c>
      <c r="K27550" t="s">
        <v>16</v>
      </c>
    </row>
    <row r="27551" spans="1:11" x14ac:dyDescent="0.45">
      <c r="A27551" t="s">
        <v>25</v>
      </c>
      <c r="B27551">
        <v>2023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>
        <v>63591</v>
      </c>
      <c r="J27551">
        <v>9984</v>
      </c>
      <c r="K27551" t="s">
        <v>16</v>
      </c>
    </row>
    <row r="27552" spans="1:11" x14ac:dyDescent="0.45">
      <c r="A27552" t="s">
        <v>37</v>
      </c>
      <c r="B27552">
        <v>2018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>
        <v>65491</v>
      </c>
      <c r="J27552">
        <v>2046</v>
      </c>
      <c r="K27552" t="s">
        <v>21</v>
      </c>
    </row>
    <row r="27553" spans="1:11" x14ac:dyDescent="0.45">
      <c r="A27553" t="s">
        <v>36</v>
      </c>
      <c r="B27553">
        <v>2015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>
        <v>116917</v>
      </c>
      <c r="J27553">
        <v>5788</v>
      </c>
      <c r="K27553" t="s">
        <v>21</v>
      </c>
    </row>
    <row r="27554" spans="1:11" x14ac:dyDescent="0.45">
      <c r="A27554" t="s">
        <v>40</v>
      </c>
      <c r="B27554">
        <v>2023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>
        <v>91338</v>
      </c>
      <c r="J27554">
        <v>4961</v>
      </c>
      <c r="K27554" t="s">
        <v>21</v>
      </c>
    </row>
    <row r="27555" spans="1:11" x14ac:dyDescent="0.45">
      <c r="A27555" t="s">
        <v>36</v>
      </c>
      <c r="B27555">
        <v>2014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>
        <v>96917</v>
      </c>
      <c r="J27555">
        <v>9506</v>
      </c>
      <c r="K27555" t="s">
        <v>16</v>
      </c>
    </row>
    <row r="27556" spans="1:11" x14ac:dyDescent="0.45">
      <c r="A27556" t="s">
        <v>23</v>
      </c>
      <c r="B27556">
        <v>2010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>
        <v>99148</v>
      </c>
      <c r="J27556">
        <v>4230</v>
      </c>
      <c r="K27556" t="s">
        <v>21</v>
      </c>
    </row>
    <row r="27557" spans="1:11" x14ac:dyDescent="0.45">
      <c r="A27557" t="s">
        <v>36</v>
      </c>
      <c r="B27557">
        <v>2010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>
        <v>89898</v>
      </c>
      <c r="J27557">
        <v>6170</v>
      </c>
      <c r="K27557" t="s">
        <v>21</v>
      </c>
    </row>
    <row r="27558" spans="1:11" x14ac:dyDescent="0.45">
      <c r="A27558" t="s">
        <v>32</v>
      </c>
      <c r="B27558">
        <v>2018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>
        <v>90495</v>
      </c>
      <c r="J27558">
        <v>4292</v>
      </c>
      <c r="K27558" t="s">
        <v>21</v>
      </c>
    </row>
    <row r="27559" spans="1:11" x14ac:dyDescent="0.45">
      <c r="A27559" t="s">
        <v>34</v>
      </c>
      <c r="B27559">
        <v>2023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>
        <v>83631</v>
      </c>
      <c r="J27559">
        <v>7704</v>
      </c>
      <c r="K27559" t="s">
        <v>16</v>
      </c>
    </row>
    <row r="27560" spans="1:11" x14ac:dyDescent="0.45">
      <c r="A27560" t="s">
        <v>34</v>
      </c>
      <c r="B27560">
        <v>201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>
        <v>80424</v>
      </c>
      <c r="J27560">
        <v>6285</v>
      </c>
      <c r="K27560" t="s">
        <v>21</v>
      </c>
    </row>
    <row r="27561" spans="1:11" x14ac:dyDescent="0.45">
      <c r="A27561" t="s">
        <v>40</v>
      </c>
      <c r="B27561">
        <v>2010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>
        <v>76178</v>
      </c>
      <c r="J27561">
        <v>1695</v>
      </c>
      <c r="K27561" t="s">
        <v>21</v>
      </c>
    </row>
    <row r="27562" spans="1:11" x14ac:dyDescent="0.45">
      <c r="A27562" t="s">
        <v>40</v>
      </c>
      <c r="B27562">
        <v>2020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>
        <v>56686</v>
      </c>
      <c r="J27562">
        <v>2456</v>
      </c>
      <c r="K27562" t="s">
        <v>21</v>
      </c>
    </row>
    <row r="27563" spans="1:11" x14ac:dyDescent="0.45">
      <c r="A27563" t="s">
        <v>34</v>
      </c>
      <c r="B27563">
        <v>201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>
        <v>47448</v>
      </c>
      <c r="J27563">
        <v>832</v>
      </c>
      <c r="K27563" t="s">
        <v>21</v>
      </c>
    </row>
    <row r="27564" spans="1:11" x14ac:dyDescent="0.45">
      <c r="A27564" t="s">
        <v>17</v>
      </c>
      <c r="B27564">
        <v>2021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>
        <v>115673</v>
      </c>
      <c r="J27564">
        <v>1605</v>
      </c>
      <c r="K27564" t="s">
        <v>21</v>
      </c>
    </row>
    <row r="27565" spans="1:11" x14ac:dyDescent="0.45">
      <c r="A27565" t="s">
        <v>40</v>
      </c>
      <c r="B27565">
        <v>2012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>
        <v>51061</v>
      </c>
      <c r="J27565">
        <v>2559</v>
      </c>
      <c r="K27565" t="s">
        <v>21</v>
      </c>
    </row>
    <row r="27566" spans="1:11" x14ac:dyDescent="0.45">
      <c r="A27566" t="s">
        <v>37</v>
      </c>
      <c r="B27566">
        <v>2015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>
        <v>82074</v>
      </c>
      <c r="J27566">
        <v>7522</v>
      </c>
      <c r="K27566" t="s">
        <v>16</v>
      </c>
    </row>
    <row r="27567" spans="1:11" x14ac:dyDescent="0.45">
      <c r="A27567" t="s">
        <v>17</v>
      </c>
      <c r="B27567">
        <v>2023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>
        <v>105240</v>
      </c>
      <c r="J27567">
        <v>7290</v>
      </c>
      <c r="K27567" t="s">
        <v>16</v>
      </c>
    </row>
    <row r="27568" spans="1:11" x14ac:dyDescent="0.45">
      <c r="A27568" t="s">
        <v>36</v>
      </c>
      <c r="B27568">
        <v>2020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>
        <v>59757</v>
      </c>
      <c r="J27568">
        <v>3281</v>
      </c>
      <c r="K27568" t="s">
        <v>21</v>
      </c>
    </row>
    <row r="27569" spans="1:11" x14ac:dyDescent="0.45">
      <c r="A27569" t="s">
        <v>41</v>
      </c>
      <c r="B27569">
        <v>2022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>
        <v>42146</v>
      </c>
      <c r="J27569">
        <v>7390</v>
      </c>
      <c r="K27569" t="s">
        <v>16</v>
      </c>
    </row>
    <row r="27570" spans="1:11" x14ac:dyDescent="0.45">
      <c r="A27570" t="s">
        <v>23</v>
      </c>
      <c r="B27570">
        <v>2022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>
        <v>55240</v>
      </c>
      <c r="J27570">
        <v>6072</v>
      </c>
      <c r="K27570" t="s">
        <v>21</v>
      </c>
    </row>
    <row r="27571" spans="1:11" x14ac:dyDescent="0.45">
      <c r="A27571" t="s">
        <v>17</v>
      </c>
      <c r="B27571">
        <v>2020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>
        <v>76988</v>
      </c>
      <c r="J27571">
        <v>1656</v>
      </c>
      <c r="K27571" t="s">
        <v>21</v>
      </c>
    </row>
    <row r="27572" spans="1:11" x14ac:dyDescent="0.45">
      <c r="A27572" t="s">
        <v>38</v>
      </c>
      <c r="B27572">
        <v>201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>
        <v>81852</v>
      </c>
      <c r="J27572">
        <v>4609</v>
      </c>
      <c r="K27572" t="s">
        <v>21</v>
      </c>
    </row>
    <row r="27573" spans="1:11" x14ac:dyDescent="0.45">
      <c r="A27573" t="s">
        <v>25</v>
      </c>
      <c r="B27573">
        <v>2022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>
        <v>112342</v>
      </c>
      <c r="J27573">
        <v>7825</v>
      </c>
      <c r="K27573" t="s">
        <v>16</v>
      </c>
    </row>
    <row r="27574" spans="1:11" x14ac:dyDescent="0.45">
      <c r="A27574" t="s">
        <v>41</v>
      </c>
      <c r="B27574">
        <v>201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>
        <v>86898</v>
      </c>
      <c r="J27574">
        <v>4455</v>
      </c>
      <c r="K27574" t="s">
        <v>21</v>
      </c>
    </row>
    <row r="27575" spans="1:11" x14ac:dyDescent="0.45">
      <c r="A27575" t="s">
        <v>17</v>
      </c>
      <c r="B27575">
        <v>2011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>
        <v>68581</v>
      </c>
      <c r="J27575">
        <v>4454</v>
      </c>
      <c r="K27575" t="s">
        <v>21</v>
      </c>
    </row>
    <row r="27576" spans="1:11" x14ac:dyDescent="0.45">
      <c r="A27576" t="s">
        <v>38</v>
      </c>
      <c r="B27576">
        <v>201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>
        <v>99091</v>
      </c>
      <c r="J27576">
        <v>457</v>
      </c>
      <c r="K27576" t="s">
        <v>21</v>
      </c>
    </row>
    <row r="27577" spans="1:11" x14ac:dyDescent="0.45">
      <c r="A27577" t="s">
        <v>37</v>
      </c>
      <c r="B27577">
        <v>2023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>
        <v>114276</v>
      </c>
      <c r="J27577">
        <v>8976</v>
      </c>
      <c r="K27577" t="s">
        <v>16</v>
      </c>
    </row>
    <row r="27578" spans="1:11" x14ac:dyDescent="0.45">
      <c r="A27578" t="s">
        <v>11</v>
      </c>
      <c r="B27578">
        <v>2022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>
        <v>38626</v>
      </c>
      <c r="J27578">
        <v>8675</v>
      </c>
      <c r="K27578" t="s">
        <v>16</v>
      </c>
    </row>
    <row r="27579" spans="1:11" x14ac:dyDescent="0.45">
      <c r="A27579" t="s">
        <v>36</v>
      </c>
      <c r="B27579">
        <v>2010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>
        <v>68428</v>
      </c>
      <c r="J27579">
        <v>6038</v>
      </c>
      <c r="K27579" t="s">
        <v>21</v>
      </c>
    </row>
    <row r="27580" spans="1:11" x14ac:dyDescent="0.45">
      <c r="A27580" t="s">
        <v>17</v>
      </c>
      <c r="B27580">
        <v>2020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>
        <v>80502</v>
      </c>
      <c r="J27580">
        <v>7270</v>
      </c>
      <c r="K27580" t="s">
        <v>16</v>
      </c>
    </row>
    <row r="27581" spans="1:11" x14ac:dyDescent="0.45">
      <c r="A27581" t="s">
        <v>36</v>
      </c>
      <c r="B27581">
        <v>2011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>
        <v>55661</v>
      </c>
      <c r="J27581">
        <v>2700</v>
      </c>
      <c r="K27581" t="s">
        <v>21</v>
      </c>
    </row>
    <row r="27582" spans="1:11" x14ac:dyDescent="0.45">
      <c r="A27582" t="s">
        <v>32</v>
      </c>
      <c r="B27582">
        <v>201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>
        <v>67508</v>
      </c>
      <c r="J27582">
        <v>3094</v>
      </c>
      <c r="K27582" t="s">
        <v>21</v>
      </c>
    </row>
    <row r="27583" spans="1:11" x14ac:dyDescent="0.45">
      <c r="A27583" t="s">
        <v>34</v>
      </c>
      <c r="B27583">
        <v>2016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>
        <v>97900</v>
      </c>
      <c r="J27583">
        <v>7375</v>
      </c>
      <c r="K27583" t="s">
        <v>16</v>
      </c>
    </row>
    <row r="27584" spans="1:11" x14ac:dyDescent="0.45">
      <c r="A27584" t="s">
        <v>41</v>
      </c>
      <c r="B27584">
        <v>2014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>
        <v>48469</v>
      </c>
      <c r="J27584">
        <v>2501</v>
      </c>
      <c r="K27584" t="s">
        <v>21</v>
      </c>
    </row>
    <row r="27585" spans="1:11" x14ac:dyDescent="0.45">
      <c r="A27585" t="s">
        <v>11</v>
      </c>
      <c r="B27585">
        <v>2024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>
        <v>105262</v>
      </c>
      <c r="J27585">
        <v>8012</v>
      </c>
      <c r="K27585" t="s">
        <v>16</v>
      </c>
    </row>
    <row r="27586" spans="1:11" x14ac:dyDescent="0.45">
      <c r="A27586" t="s">
        <v>37</v>
      </c>
      <c r="B27586">
        <v>2022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>
        <v>38455</v>
      </c>
      <c r="J27586">
        <v>5092</v>
      </c>
      <c r="K27586" t="s">
        <v>21</v>
      </c>
    </row>
    <row r="27587" spans="1:11" x14ac:dyDescent="0.45">
      <c r="A27587" t="s">
        <v>40</v>
      </c>
      <c r="B27587">
        <v>201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>
        <v>114821</v>
      </c>
      <c r="J27587">
        <v>6132</v>
      </c>
      <c r="K27587" t="s">
        <v>21</v>
      </c>
    </row>
    <row r="27588" spans="1:11" x14ac:dyDescent="0.45">
      <c r="A27588" t="s">
        <v>32</v>
      </c>
      <c r="B27588">
        <v>2011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>
        <v>67234</v>
      </c>
      <c r="J27588">
        <v>4616</v>
      </c>
      <c r="K27588" t="s">
        <v>21</v>
      </c>
    </row>
    <row r="27589" spans="1:11" x14ac:dyDescent="0.45">
      <c r="A27589" t="s">
        <v>37</v>
      </c>
      <c r="B27589">
        <v>2018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>
        <v>82565</v>
      </c>
      <c r="J27589">
        <v>3712</v>
      </c>
      <c r="K27589" t="s">
        <v>21</v>
      </c>
    </row>
    <row r="27590" spans="1:11" x14ac:dyDescent="0.45">
      <c r="A27590" t="s">
        <v>37</v>
      </c>
      <c r="B27590">
        <v>2014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>
        <v>66326</v>
      </c>
      <c r="J27590">
        <v>9293</v>
      </c>
      <c r="K27590" t="s">
        <v>16</v>
      </c>
    </row>
    <row r="27591" spans="1:11" x14ac:dyDescent="0.45">
      <c r="A27591" t="s">
        <v>38</v>
      </c>
      <c r="B27591">
        <v>201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>
        <v>115009</v>
      </c>
      <c r="J27591">
        <v>3889</v>
      </c>
      <c r="K27591" t="s">
        <v>21</v>
      </c>
    </row>
    <row r="27592" spans="1:11" x14ac:dyDescent="0.45">
      <c r="A27592" t="s">
        <v>37</v>
      </c>
      <c r="B27592">
        <v>2022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>
        <v>109941</v>
      </c>
      <c r="J27592">
        <v>8950</v>
      </c>
      <c r="K27592" t="s">
        <v>16</v>
      </c>
    </row>
    <row r="27593" spans="1:11" x14ac:dyDescent="0.45">
      <c r="A27593" t="s">
        <v>36</v>
      </c>
      <c r="B27593">
        <v>201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>
        <v>49317</v>
      </c>
      <c r="J27593">
        <v>2051</v>
      </c>
      <c r="K27593" t="s">
        <v>21</v>
      </c>
    </row>
    <row r="27594" spans="1:11" x14ac:dyDescent="0.45">
      <c r="A27594" t="s">
        <v>11</v>
      </c>
      <c r="B27594">
        <v>2023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>
        <v>62884</v>
      </c>
      <c r="J27594">
        <v>7128</v>
      </c>
      <c r="K27594" t="s">
        <v>16</v>
      </c>
    </row>
    <row r="27595" spans="1:11" x14ac:dyDescent="0.45">
      <c r="A27595" t="s">
        <v>25</v>
      </c>
      <c r="B27595">
        <v>2018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>
        <v>102038</v>
      </c>
      <c r="J27595">
        <v>6370</v>
      </c>
      <c r="K27595" t="s">
        <v>21</v>
      </c>
    </row>
    <row r="27596" spans="1:11" x14ac:dyDescent="0.45">
      <c r="A27596" t="s">
        <v>36</v>
      </c>
      <c r="B27596">
        <v>201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>
        <v>73885</v>
      </c>
      <c r="J27596">
        <v>3303</v>
      </c>
      <c r="K27596" t="s">
        <v>21</v>
      </c>
    </row>
    <row r="27597" spans="1:11" x14ac:dyDescent="0.45">
      <c r="A27597" t="s">
        <v>36</v>
      </c>
      <c r="B27597">
        <v>2016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>
        <v>38769</v>
      </c>
      <c r="J27597">
        <v>5976</v>
      </c>
      <c r="K27597" t="s">
        <v>21</v>
      </c>
    </row>
    <row r="27598" spans="1:11" x14ac:dyDescent="0.45">
      <c r="A27598" t="s">
        <v>41</v>
      </c>
      <c r="B27598">
        <v>2011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>
        <v>50407</v>
      </c>
      <c r="J27598">
        <v>9502</v>
      </c>
      <c r="K27598" t="s">
        <v>16</v>
      </c>
    </row>
    <row r="27599" spans="1:11" x14ac:dyDescent="0.45">
      <c r="A27599" t="s">
        <v>38</v>
      </c>
      <c r="B27599">
        <v>2012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>
        <v>95195</v>
      </c>
      <c r="J27599">
        <v>5988</v>
      </c>
      <c r="K27599" t="s">
        <v>21</v>
      </c>
    </row>
    <row r="27600" spans="1:11" x14ac:dyDescent="0.45">
      <c r="A27600" t="s">
        <v>41</v>
      </c>
      <c r="B27600">
        <v>2023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>
        <v>67763</v>
      </c>
      <c r="J27600">
        <v>9659</v>
      </c>
      <c r="K27600" t="s">
        <v>16</v>
      </c>
    </row>
    <row r="27601" spans="1:11" x14ac:dyDescent="0.45">
      <c r="A27601" t="s">
        <v>23</v>
      </c>
      <c r="B27601">
        <v>2011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>
        <v>75237</v>
      </c>
      <c r="J27601">
        <v>3516</v>
      </c>
      <c r="K27601" t="s">
        <v>21</v>
      </c>
    </row>
    <row r="27602" spans="1:11" x14ac:dyDescent="0.45">
      <c r="A27602" t="s">
        <v>17</v>
      </c>
      <c r="B27602">
        <v>2014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>
        <v>100798</v>
      </c>
      <c r="J27602">
        <v>4944</v>
      </c>
      <c r="K27602" t="s">
        <v>21</v>
      </c>
    </row>
    <row r="27603" spans="1:11" x14ac:dyDescent="0.45">
      <c r="A27603" t="s">
        <v>32</v>
      </c>
      <c r="B27603">
        <v>2011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>
        <v>70305</v>
      </c>
      <c r="J27603">
        <v>5945</v>
      </c>
      <c r="K27603" t="s">
        <v>21</v>
      </c>
    </row>
    <row r="27604" spans="1:11" x14ac:dyDescent="0.45">
      <c r="A27604" t="s">
        <v>41</v>
      </c>
      <c r="B27604">
        <v>2014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>
        <v>109520</v>
      </c>
      <c r="J27604">
        <v>7865</v>
      </c>
      <c r="K27604" t="s">
        <v>16</v>
      </c>
    </row>
    <row r="27605" spans="1:11" x14ac:dyDescent="0.45">
      <c r="A27605" t="s">
        <v>41</v>
      </c>
      <c r="B27605">
        <v>2022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>
        <v>43498</v>
      </c>
      <c r="J27605">
        <v>1948</v>
      </c>
      <c r="K27605" t="s">
        <v>21</v>
      </c>
    </row>
    <row r="27606" spans="1:11" x14ac:dyDescent="0.45">
      <c r="A27606" t="s">
        <v>23</v>
      </c>
      <c r="B27606">
        <v>2018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>
        <v>108056</v>
      </c>
      <c r="J27606">
        <v>1400</v>
      </c>
      <c r="K27606" t="s">
        <v>21</v>
      </c>
    </row>
    <row r="27607" spans="1:11" x14ac:dyDescent="0.45">
      <c r="A27607" t="s">
        <v>37</v>
      </c>
      <c r="B27607">
        <v>2011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>
        <v>44865</v>
      </c>
      <c r="J27607">
        <v>8650</v>
      </c>
      <c r="K27607" t="s">
        <v>16</v>
      </c>
    </row>
    <row r="27608" spans="1:11" x14ac:dyDescent="0.45">
      <c r="A27608" t="s">
        <v>41</v>
      </c>
      <c r="B27608">
        <v>2018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>
        <v>118871</v>
      </c>
      <c r="J27608">
        <v>2884</v>
      </c>
      <c r="K27608" t="s">
        <v>21</v>
      </c>
    </row>
    <row r="27609" spans="1:11" x14ac:dyDescent="0.45">
      <c r="A27609" t="s">
        <v>37</v>
      </c>
      <c r="B27609">
        <v>2016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>
        <v>94909</v>
      </c>
      <c r="J27609">
        <v>9679</v>
      </c>
      <c r="K27609" t="s">
        <v>16</v>
      </c>
    </row>
    <row r="27610" spans="1:11" x14ac:dyDescent="0.45">
      <c r="A27610" t="s">
        <v>32</v>
      </c>
      <c r="B27610">
        <v>2016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>
        <v>78626</v>
      </c>
      <c r="J27610">
        <v>6122</v>
      </c>
      <c r="K27610" t="s">
        <v>21</v>
      </c>
    </row>
    <row r="27611" spans="1:11" x14ac:dyDescent="0.45">
      <c r="A27611" t="s">
        <v>38</v>
      </c>
      <c r="B27611">
        <v>2023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>
        <v>88877</v>
      </c>
      <c r="J27611">
        <v>1153</v>
      </c>
      <c r="K27611" t="s">
        <v>21</v>
      </c>
    </row>
    <row r="27612" spans="1:11" x14ac:dyDescent="0.45">
      <c r="A27612" t="s">
        <v>40</v>
      </c>
      <c r="B27612">
        <v>2014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>
        <v>63507</v>
      </c>
      <c r="J27612">
        <v>2914</v>
      </c>
      <c r="K27612" t="s">
        <v>21</v>
      </c>
    </row>
    <row r="27613" spans="1:11" x14ac:dyDescent="0.45">
      <c r="A27613" t="s">
        <v>40</v>
      </c>
      <c r="B27613">
        <v>201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>
        <v>54821</v>
      </c>
      <c r="J27613">
        <v>6480</v>
      </c>
      <c r="K27613" t="s">
        <v>21</v>
      </c>
    </row>
    <row r="27614" spans="1:11" x14ac:dyDescent="0.45">
      <c r="A27614" t="s">
        <v>41</v>
      </c>
      <c r="B27614">
        <v>2016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>
        <v>95775</v>
      </c>
      <c r="J27614">
        <v>891</v>
      </c>
      <c r="K27614" t="s">
        <v>21</v>
      </c>
    </row>
    <row r="27615" spans="1:11" x14ac:dyDescent="0.45">
      <c r="A27615" t="s">
        <v>23</v>
      </c>
      <c r="B27615">
        <v>2015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>
        <v>37636</v>
      </c>
      <c r="J27615">
        <v>8303</v>
      </c>
      <c r="K27615" t="s">
        <v>16</v>
      </c>
    </row>
    <row r="27616" spans="1:11" x14ac:dyDescent="0.45">
      <c r="A27616" t="s">
        <v>37</v>
      </c>
      <c r="B27616">
        <v>2011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>
        <v>111572</v>
      </c>
      <c r="J27616">
        <v>432</v>
      </c>
      <c r="K27616" t="s">
        <v>21</v>
      </c>
    </row>
    <row r="27617" spans="1:11" x14ac:dyDescent="0.45">
      <c r="A27617" t="s">
        <v>34</v>
      </c>
      <c r="B27617">
        <v>2015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>
        <v>99659</v>
      </c>
      <c r="J27617">
        <v>9473</v>
      </c>
      <c r="K27617" t="s">
        <v>16</v>
      </c>
    </row>
    <row r="27618" spans="1:11" x14ac:dyDescent="0.45">
      <c r="A27618" t="s">
        <v>25</v>
      </c>
      <c r="B27618">
        <v>2023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>
        <v>66368</v>
      </c>
      <c r="J27618">
        <v>7712</v>
      </c>
      <c r="K27618" t="s">
        <v>16</v>
      </c>
    </row>
    <row r="27619" spans="1:11" x14ac:dyDescent="0.45">
      <c r="A27619" t="s">
        <v>32</v>
      </c>
      <c r="B27619">
        <v>2011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>
        <v>104001</v>
      </c>
      <c r="J27619">
        <v>4513</v>
      </c>
      <c r="K27619" t="s">
        <v>21</v>
      </c>
    </row>
    <row r="27620" spans="1:11" x14ac:dyDescent="0.45">
      <c r="A27620" t="s">
        <v>25</v>
      </c>
      <c r="B27620">
        <v>2010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>
        <v>43209</v>
      </c>
      <c r="J27620">
        <v>690</v>
      </c>
      <c r="K27620" t="s">
        <v>21</v>
      </c>
    </row>
    <row r="27621" spans="1:11" x14ac:dyDescent="0.45">
      <c r="A27621" t="s">
        <v>25</v>
      </c>
      <c r="B27621">
        <v>2018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>
        <v>103596</v>
      </c>
      <c r="J27621">
        <v>6387</v>
      </c>
      <c r="K27621" t="s">
        <v>21</v>
      </c>
    </row>
    <row r="27622" spans="1:11" x14ac:dyDescent="0.45">
      <c r="A27622" t="s">
        <v>32</v>
      </c>
      <c r="B27622">
        <v>2022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>
        <v>52823</v>
      </c>
      <c r="J27622">
        <v>981</v>
      </c>
      <c r="K27622" t="s">
        <v>21</v>
      </c>
    </row>
    <row r="27623" spans="1:11" x14ac:dyDescent="0.45">
      <c r="A27623" t="s">
        <v>40</v>
      </c>
      <c r="B27623">
        <v>2014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>
        <v>97423</v>
      </c>
      <c r="J27623">
        <v>1911</v>
      </c>
      <c r="K27623" t="s">
        <v>21</v>
      </c>
    </row>
    <row r="27624" spans="1:11" x14ac:dyDescent="0.45">
      <c r="A27624" t="s">
        <v>41</v>
      </c>
      <c r="B27624">
        <v>201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>
        <v>45870</v>
      </c>
      <c r="J27624">
        <v>3640</v>
      </c>
      <c r="K27624" t="s">
        <v>21</v>
      </c>
    </row>
    <row r="27625" spans="1:11" x14ac:dyDescent="0.45">
      <c r="A27625" t="s">
        <v>11</v>
      </c>
      <c r="B27625">
        <v>201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>
        <v>47678</v>
      </c>
      <c r="J27625">
        <v>9910</v>
      </c>
      <c r="K27625" t="s">
        <v>16</v>
      </c>
    </row>
    <row r="27626" spans="1:11" x14ac:dyDescent="0.45">
      <c r="A27626" t="s">
        <v>23</v>
      </c>
      <c r="B27626">
        <v>201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>
        <v>34728</v>
      </c>
      <c r="J27626">
        <v>9556</v>
      </c>
      <c r="K27626" t="s">
        <v>16</v>
      </c>
    </row>
    <row r="27627" spans="1:11" x14ac:dyDescent="0.45">
      <c r="A27627" t="s">
        <v>36</v>
      </c>
      <c r="B27627">
        <v>2021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>
        <v>58996</v>
      </c>
      <c r="J27627">
        <v>5534</v>
      </c>
      <c r="K27627" t="s">
        <v>21</v>
      </c>
    </row>
    <row r="27628" spans="1:11" x14ac:dyDescent="0.45">
      <c r="A27628" t="s">
        <v>23</v>
      </c>
      <c r="B27628">
        <v>2020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>
        <v>50959</v>
      </c>
      <c r="J27628">
        <v>4732</v>
      </c>
      <c r="K27628" t="s">
        <v>21</v>
      </c>
    </row>
    <row r="27629" spans="1:11" x14ac:dyDescent="0.45">
      <c r="A27629" t="s">
        <v>41</v>
      </c>
      <c r="B27629">
        <v>201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>
        <v>34080</v>
      </c>
      <c r="J27629">
        <v>9132</v>
      </c>
      <c r="K27629" t="s">
        <v>16</v>
      </c>
    </row>
    <row r="27630" spans="1:11" x14ac:dyDescent="0.45">
      <c r="A27630" t="s">
        <v>38</v>
      </c>
      <c r="B27630">
        <v>2024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>
        <v>110423</v>
      </c>
      <c r="J27630">
        <v>4594</v>
      </c>
      <c r="K27630" t="s">
        <v>21</v>
      </c>
    </row>
    <row r="27631" spans="1:11" x14ac:dyDescent="0.45">
      <c r="A27631" t="s">
        <v>41</v>
      </c>
      <c r="B27631">
        <v>2014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>
        <v>52073</v>
      </c>
      <c r="J27631">
        <v>2708</v>
      </c>
      <c r="K27631" t="s">
        <v>21</v>
      </c>
    </row>
    <row r="27632" spans="1:11" x14ac:dyDescent="0.45">
      <c r="A27632" t="s">
        <v>25</v>
      </c>
      <c r="B27632">
        <v>2023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>
        <v>44636</v>
      </c>
      <c r="J27632">
        <v>4397</v>
      </c>
      <c r="K27632" t="s">
        <v>21</v>
      </c>
    </row>
    <row r="27633" spans="1:11" x14ac:dyDescent="0.45">
      <c r="A27633" t="s">
        <v>37</v>
      </c>
      <c r="B27633">
        <v>2016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>
        <v>111656</v>
      </c>
      <c r="J27633">
        <v>1923</v>
      </c>
      <c r="K27633" t="s">
        <v>21</v>
      </c>
    </row>
    <row r="27634" spans="1:11" x14ac:dyDescent="0.45">
      <c r="A27634" t="s">
        <v>25</v>
      </c>
      <c r="B27634">
        <v>2012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>
        <v>113412</v>
      </c>
      <c r="J27634">
        <v>8298</v>
      </c>
      <c r="K27634" t="s">
        <v>16</v>
      </c>
    </row>
    <row r="27635" spans="1:11" x14ac:dyDescent="0.45">
      <c r="A27635" t="s">
        <v>25</v>
      </c>
      <c r="B27635">
        <v>2024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>
        <v>61914</v>
      </c>
      <c r="J27635">
        <v>9632</v>
      </c>
      <c r="K27635" t="s">
        <v>16</v>
      </c>
    </row>
    <row r="27636" spans="1:11" x14ac:dyDescent="0.45">
      <c r="A27636" t="s">
        <v>11</v>
      </c>
      <c r="B27636">
        <v>201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>
        <v>99704</v>
      </c>
      <c r="J27636">
        <v>7981</v>
      </c>
      <c r="K27636" t="s">
        <v>16</v>
      </c>
    </row>
    <row r="27637" spans="1:11" x14ac:dyDescent="0.45">
      <c r="A27637" t="s">
        <v>32</v>
      </c>
      <c r="B27637">
        <v>201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>
        <v>82054</v>
      </c>
      <c r="J27637">
        <v>6536</v>
      </c>
      <c r="K27637" t="s">
        <v>21</v>
      </c>
    </row>
    <row r="27638" spans="1:11" x14ac:dyDescent="0.45">
      <c r="A27638" t="s">
        <v>17</v>
      </c>
      <c r="B27638">
        <v>2012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>
        <v>51913</v>
      </c>
      <c r="J27638">
        <v>8114</v>
      </c>
      <c r="K27638" t="s">
        <v>16</v>
      </c>
    </row>
    <row r="27639" spans="1:11" x14ac:dyDescent="0.45">
      <c r="A27639" t="s">
        <v>36</v>
      </c>
      <c r="B27639">
        <v>2018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>
        <v>88155</v>
      </c>
      <c r="J27639">
        <v>3444</v>
      </c>
      <c r="K27639" t="s">
        <v>21</v>
      </c>
    </row>
    <row r="27640" spans="1:11" x14ac:dyDescent="0.45">
      <c r="A27640" t="s">
        <v>34</v>
      </c>
      <c r="B27640">
        <v>2023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>
        <v>79786</v>
      </c>
      <c r="J27640">
        <v>4907</v>
      </c>
      <c r="K27640" t="s">
        <v>21</v>
      </c>
    </row>
    <row r="27641" spans="1:11" x14ac:dyDescent="0.45">
      <c r="A27641" t="s">
        <v>40</v>
      </c>
      <c r="B27641">
        <v>201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>
        <v>91899</v>
      </c>
      <c r="J27641">
        <v>8329</v>
      </c>
      <c r="K27641" t="s">
        <v>16</v>
      </c>
    </row>
    <row r="27642" spans="1:11" x14ac:dyDescent="0.45">
      <c r="A27642" t="s">
        <v>25</v>
      </c>
      <c r="B27642">
        <v>2010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>
        <v>61934</v>
      </c>
      <c r="J27642">
        <v>510</v>
      </c>
      <c r="K27642" t="s">
        <v>21</v>
      </c>
    </row>
    <row r="27643" spans="1:11" x14ac:dyDescent="0.45">
      <c r="A27643" t="s">
        <v>37</v>
      </c>
      <c r="B27643">
        <v>201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>
        <v>53299</v>
      </c>
      <c r="J27643">
        <v>999</v>
      </c>
      <c r="K27643" t="s">
        <v>21</v>
      </c>
    </row>
    <row r="27644" spans="1:11" x14ac:dyDescent="0.45">
      <c r="A27644" t="s">
        <v>40</v>
      </c>
      <c r="B27644">
        <v>2021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>
        <v>101012</v>
      </c>
      <c r="J27644">
        <v>5214</v>
      </c>
      <c r="K27644" t="s">
        <v>21</v>
      </c>
    </row>
    <row r="27645" spans="1:11" x14ac:dyDescent="0.45">
      <c r="A27645" t="s">
        <v>37</v>
      </c>
      <c r="B27645">
        <v>2020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>
        <v>112053</v>
      </c>
      <c r="J27645">
        <v>4545</v>
      </c>
      <c r="K27645" t="s">
        <v>21</v>
      </c>
    </row>
    <row r="27646" spans="1:11" x14ac:dyDescent="0.45">
      <c r="A27646" t="s">
        <v>34</v>
      </c>
      <c r="B27646">
        <v>2024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>
        <v>67380</v>
      </c>
      <c r="J27646">
        <v>8966</v>
      </c>
      <c r="K27646" t="s">
        <v>16</v>
      </c>
    </row>
    <row r="27647" spans="1:11" x14ac:dyDescent="0.45">
      <c r="A27647" t="s">
        <v>38</v>
      </c>
      <c r="B27647">
        <v>201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>
        <v>110412</v>
      </c>
      <c r="J27647">
        <v>7034</v>
      </c>
      <c r="K27647" t="s">
        <v>16</v>
      </c>
    </row>
    <row r="27648" spans="1:11" x14ac:dyDescent="0.45">
      <c r="A27648" t="s">
        <v>32</v>
      </c>
      <c r="B27648">
        <v>2015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>
        <v>59842</v>
      </c>
      <c r="J27648">
        <v>2922</v>
      </c>
      <c r="K27648" t="s">
        <v>21</v>
      </c>
    </row>
    <row r="27649" spans="1:11" x14ac:dyDescent="0.45">
      <c r="A27649" t="s">
        <v>11</v>
      </c>
      <c r="B27649">
        <v>2023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>
        <v>115619</v>
      </c>
      <c r="J27649">
        <v>3656</v>
      </c>
      <c r="K27649" t="s">
        <v>21</v>
      </c>
    </row>
    <row r="27650" spans="1:11" x14ac:dyDescent="0.45">
      <c r="A27650" t="s">
        <v>41</v>
      </c>
      <c r="B27650">
        <v>2022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>
        <v>38647</v>
      </c>
      <c r="J27650">
        <v>6639</v>
      </c>
      <c r="K27650" t="s">
        <v>21</v>
      </c>
    </row>
    <row r="27651" spans="1:11" x14ac:dyDescent="0.45">
      <c r="A27651" t="s">
        <v>41</v>
      </c>
      <c r="B27651">
        <v>201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>
        <v>103350</v>
      </c>
      <c r="J27651">
        <v>8544</v>
      </c>
      <c r="K27651" t="s">
        <v>16</v>
      </c>
    </row>
    <row r="27652" spans="1:11" x14ac:dyDescent="0.45">
      <c r="A27652" t="s">
        <v>34</v>
      </c>
      <c r="B27652">
        <v>2018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>
        <v>66364</v>
      </c>
      <c r="J27652">
        <v>3961</v>
      </c>
      <c r="K27652" t="s">
        <v>21</v>
      </c>
    </row>
    <row r="27653" spans="1:11" x14ac:dyDescent="0.45">
      <c r="A27653" t="s">
        <v>37</v>
      </c>
      <c r="B27653">
        <v>2014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>
        <v>33513</v>
      </c>
      <c r="J27653">
        <v>5334</v>
      </c>
      <c r="K27653" t="s">
        <v>21</v>
      </c>
    </row>
    <row r="27654" spans="1:11" x14ac:dyDescent="0.45">
      <c r="A27654" t="s">
        <v>34</v>
      </c>
      <c r="B27654">
        <v>2016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>
        <v>94477</v>
      </c>
      <c r="J27654">
        <v>4390</v>
      </c>
      <c r="K27654" t="s">
        <v>21</v>
      </c>
    </row>
    <row r="27655" spans="1:11" x14ac:dyDescent="0.45">
      <c r="A27655" t="s">
        <v>36</v>
      </c>
      <c r="B27655">
        <v>2022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>
        <v>48273</v>
      </c>
      <c r="J27655">
        <v>9713</v>
      </c>
      <c r="K27655" t="s">
        <v>16</v>
      </c>
    </row>
    <row r="27656" spans="1:11" x14ac:dyDescent="0.45">
      <c r="A27656" t="s">
        <v>40</v>
      </c>
      <c r="B27656">
        <v>2024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>
        <v>94914</v>
      </c>
      <c r="J27656">
        <v>1040</v>
      </c>
      <c r="K27656" t="s">
        <v>21</v>
      </c>
    </row>
    <row r="27657" spans="1:11" x14ac:dyDescent="0.45">
      <c r="A27657" t="s">
        <v>40</v>
      </c>
      <c r="B27657">
        <v>2010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>
        <v>95397</v>
      </c>
      <c r="J27657">
        <v>7531</v>
      </c>
      <c r="K27657" t="s">
        <v>16</v>
      </c>
    </row>
    <row r="27658" spans="1:11" x14ac:dyDescent="0.45">
      <c r="A27658" t="s">
        <v>17</v>
      </c>
      <c r="B27658">
        <v>2018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>
        <v>97406</v>
      </c>
      <c r="J27658">
        <v>7448</v>
      </c>
      <c r="K27658" t="s">
        <v>16</v>
      </c>
    </row>
    <row r="27659" spans="1:11" x14ac:dyDescent="0.45">
      <c r="A27659" t="s">
        <v>11</v>
      </c>
      <c r="B27659">
        <v>2023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>
        <v>75828</v>
      </c>
      <c r="J27659">
        <v>4528</v>
      </c>
      <c r="K27659" t="s">
        <v>21</v>
      </c>
    </row>
    <row r="27660" spans="1:11" x14ac:dyDescent="0.45">
      <c r="A27660" t="s">
        <v>38</v>
      </c>
      <c r="B27660">
        <v>2015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>
        <v>67892</v>
      </c>
      <c r="J27660">
        <v>668</v>
      </c>
      <c r="K27660" t="s">
        <v>21</v>
      </c>
    </row>
    <row r="27661" spans="1:11" x14ac:dyDescent="0.45">
      <c r="A27661" t="s">
        <v>41</v>
      </c>
      <c r="B27661">
        <v>2020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>
        <v>98088</v>
      </c>
      <c r="J27661">
        <v>8366</v>
      </c>
      <c r="K27661" t="s">
        <v>16</v>
      </c>
    </row>
    <row r="27662" spans="1:11" x14ac:dyDescent="0.45">
      <c r="A27662" t="s">
        <v>25</v>
      </c>
      <c r="B27662">
        <v>201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>
        <v>115415</v>
      </c>
      <c r="J27662">
        <v>7629</v>
      </c>
      <c r="K27662" t="s">
        <v>16</v>
      </c>
    </row>
    <row r="27663" spans="1:11" x14ac:dyDescent="0.45">
      <c r="A27663" t="s">
        <v>17</v>
      </c>
      <c r="B27663">
        <v>2015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>
        <v>97450</v>
      </c>
      <c r="J27663">
        <v>3875</v>
      </c>
      <c r="K27663" t="s">
        <v>21</v>
      </c>
    </row>
    <row r="27664" spans="1:11" x14ac:dyDescent="0.45">
      <c r="A27664" t="s">
        <v>17</v>
      </c>
      <c r="B27664">
        <v>2014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>
        <v>82275</v>
      </c>
      <c r="J27664">
        <v>8566</v>
      </c>
      <c r="K27664" t="s">
        <v>16</v>
      </c>
    </row>
    <row r="27665" spans="1:11" x14ac:dyDescent="0.45">
      <c r="A27665" t="s">
        <v>11</v>
      </c>
      <c r="B27665">
        <v>2012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>
        <v>101589</v>
      </c>
      <c r="J27665">
        <v>4717</v>
      </c>
      <c r="K27665" t="s">
        <v>21</v>
      </c>
    </row>
    <row r="27666" spans="1:11" x14ac:dyDescent="0.45">
      <c r="A27666" t="s">
        <v>11</v>
      </c>
      <c r="B27666">
        <v>2016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>
        <v>107244</v>
      </c>
      <c r="J27666">
        <v>5019</v>
      </c>
      <c r="K27666" t="s">
        <v>21</v>
      </c>
    </row>
    <row r="27667" spans="1:11" x14ac:dyDescent="0.45">
      <c r="A27667" t="s">
        <v>25</v>
      </c>
      <c r="B27667">
        <v>2012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>
        <v>56123</v>
      </c>
      <c r="J27667">
        <v>4010</v>
      </c>
      <c r="K27667" t="s">
        <v>21</v>
      </c>
    </row>
    <row r="27668" spans="1:11" x14ac:dyDescent="0.45">
      <c r="A27668" t="s">
        <v>11</v>
      </c>
      <c r="B27668">
        <v>2022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>
        <v>112300</v>
      </c>
      <c r="J27668">
        <v>686</v>
      </c>
      <c r="K27668" t="s">
        <v>21</v>
      </c>
    </row>
    <row r="27669" spans="1:11" x14ac:dyDescent="0.45">
      <c r="A27669" t="s">
        <v>17</v>
      </c>
      <c r="B27669">
        <v>2023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>
        <v>70745</v>
      </c>
      <c r="J27669">
        <v>1348</v>
      </c>
      <c r="K27669" t="s">
        <v>21</v>
      </c>
    </row>
    <row r="27670" spans="1:11" x14ac:dyDescent="0.45">
      <c r="A27670" t="s">
        <v>23</v>
      </c>
      <c r="B27670">
        <v>2024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>
        <v>106081</v>
      </c>
      <c r="J27670">
        <v>6824</v>
      </c>
      <c r="K27670" t="s">
        <v>21</v>
      </c>
    </row>
    <row r="27671" spans="1:11" x14ac:dyDescent="0.45">
      <c r="A27671" t="s">
        <v>23</v>
      </c>
      <c r="B27671">
        <v>2022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>
        <v>75056</v>
      </c>
      <c r="J27671">
        <v>5321</v>
      </c>
      <c r="K27671" t="s">
        <v>21</v>
      </c>
    </row>
    <row r="27672" spans="1:11" x14ac:dyDescent="0.45">
      <c r="A27672" t="s">
        <v>37</v>
      </c>
      <c r="B27672">
        <v>2011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>
        <v>77328</v>
      </c>
      <c r="J27672">
        <v>6468</v>
      </c>
      <c r="K27672" t="s">
        <v>21</v>
      </c>
    </row>
    <row r="27673" spans="1:11" x14ac:dyDescent="0.45">
      <c r="A27673" t="s">
        <v>38</v>
      </c>
      <c r="B27673">
        <v>2023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>
        <v>57967</v>
      </c>
      <c r="J27673">
        <v>2584</v>
      </c>
      <c r="K27673" t="s">
        <v>21</v>
      </c>
    </row>
    <row r="27674" spans="1:11" x14ac:dyDescent="0.45">
      <c r="A27674" t="s">
        <v>17</v>
      </c>
      <c r="B27674">
        <v>201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>
        <v>49924</v>
      </c>
      <c r="J27674">
        <v>2069</v>
      </c>
      <c r="K27674" t="s">
        <v>21</v>
      </c>
    </row>
    <row r="27675" spans="1:11" x14ac:dyDescent="0.45">
      <c r="A27675" t="s">
        <v>23</v>
      </c>
      <c r="B27675">
        <v>2016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>
        <v>113971</v>
      </c>
      <c r="J27675">
        <v>5942</v>
      </c>
      <c r="K27675" t="s">
        <v>21</v>
      </c>
    </row>
    <row r="27676" spans="1:11" x14ac:dyDescent="0.45">
      <c r="A27676" t="s">
        <v>23</v>
      </c>
      <c r="B27676">
        <v>2014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>
        <v>102930</v>
      </c>
      <c r="J27676">
        <v>5656</v>
      </c>
      <c r="K27676" t="s">
        <v>21</v>
      </c>
    </row>
    <row r="27677" spans="1:11" x14ac:dyDescent="0.45">
      <c r="A27677" t="s">
        <v>36</v>
      </c>
      <c r="B27677">
        <v>2023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>
        <v>84825</v>
      </c>
      <c r="J27677">
        <v>3415</v>
      </c>
      <c r="K27677" t="s">
        <v>21</v>
      </c>
    </row>
    <row r="27678" spans="1:11" x14ac:dyDescent="0.45">
      <c r="A27678" t="s">
        <v>34</v>
      </c>
      <c r="B27678">
        <v>2018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>
        <v>65351</v>
      </c>
      <c r="J27678">
        <v>769</v>
      </c>
      <c r="K27678" t="s">
        <v>21</v>
      </c>
    </row>
    <row r="27679" spans="1:11" x14ac:dyDescent="0.45">
      <c r="A27679" t="s">
        <v>32</v>
      </c>
      <c r="B27679">
        <v>201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>
        <v>84948</v>
      </c>
      <c r="J27679">
        <v>8284</v>
      </c>
      <c r="K27679" t="s">
        <v>16</v>
      </c>
    </row>
    <row r="27680" spans="1:11" x14ac:dyDescent="0.45">
      <c r="A27680" t="s">
        <v>40</v>
      </c>
      <c r="B27680">
        <v>2024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>
        <v>85298</v>
      </c>
      <c r="J27680">
        <v>2042</v>
      </c>
      <c r="K27680" t="s">
        <v>21</v>
      </c>
    </row>
    <row r="27681" spans="1:11" x14ac:dyDescent="0.45">
      <c r="A27681" t="s">
        <v>17</v>
      </c>
      <c r="B27681">
        <v>2016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>
        <v>44492</v>
      </c>
      <c r="J27681">
        <v>5117</v>
      </c>
      <c r="K27681" t="s">
        <v>21</v>
      </c>
    </row>
    <row r="27682" spans="1:11" x14ac:dyDescent="0.45">
      <c r="A27682" t="s">
        <v>40</v>
      </c>
      <c r="B27682">
        <v>2021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>
        <v>106161</v>
      </c>
      <c r="J27682">
        <v>2931</v>
      </c>
      <c r="K27682" t="s">
        <v>21</v>
      </c>
    </row>
    <row r="27683" spans="1:11" x14ac:dyDescent="0.45">
      <c r="A27683" t="s">
        <v>32</v>
      </c>
      <c r="B27683">
        <v>2023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>
        <v>114400</v>
      </c>
      <c r="J27683">
        <v>4176</v>
      </c>
      <c r="K27683" t="s">
        <v>21</v>
      </c>
    </row>
    <row r="27684" spans="1:11" x14ac:dyDescent="0.45">
      <c r="A27684" t="s">
        <v>23</v>
      </c>
      <c r="B27684">
        <v>2018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>
        <v>34951</v>
      </c>
      <c r="J27684">
        <v>2512</v>
      </c>
      <c r="K27684" t="s">
        <v>21</v>
      </c>
    </row>
    <row r="27685" spans="1:11" x14ac:dyDescent="0.45">
      <c r="A27685" t="s">
        <v>36</v>
      </c>
      <c r="B27685">
        <v>2023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>
        <v>40693</v>
      </c>
      <c r="J27685">
        <v>5048</v>
      </c>
      <c r="K27685" t="s">
        <v>21</v>
      </c>
    </row>
    <row r="27686" spans="1:11" x14ac:dyDescent="0.45">
      <c r="A27686" t="s">
        <v>41</v>
      </c>
      <c r="B27686">
        <v>2018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>
        <v>84873</v>
      </c>
      <c r="J27686">
        <v>4332</v>
      </c>
      <c r="K27686" t="s">
        <v>21</v>
      </c>
    </row>
    <row r="27687" spans="1:11" x14ac:dyDescent="0.45">
      <c r="A27687" t="s">
        <v>32</v>
      </c>
      <c r="B27687">
        <v>2021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>
        <v>73437</v>
      </c>
      <c r="J27687">
        <v>547</v>
      </c>
      <c r="K27687" t="s">
        <v>21</v>
      </c>
    </row>
    <row r="27688" spans="1:11" x14ac:dyDescent="0.45">
      <c r="A27688" t="s">
        <v>32</v>
      </c>
      <c r="B27688">
        <v>2011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>
        <v>79302</v>
      </c>
      <c r="J27688">
        <v>3088</v>
      </c>
      <c r="K27688" t="s">
        <v>21</v>
      </c>
    </row>
    <row r="27689" spans="1:11" x14ac:dyDescent="0.45">
      <c r="A27689" t="s">
        <v>36</v>
      </c>
      <c r="B27689">
        <v>2024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>
        <v>93969</v>
      </c>
      <c r="J27689">
        <v>520</v>
      </c>
      <c r="K27689" t="s">
        <v>21</v>
      </c>
    </row>
    <row r="27690" spans="1:11" x14ac:dyDescent="0.45">
      <c r="A27690" t="s">
        <v>37</v>
      </c>
      <c r="B27690">
        <v>2010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>
        <v>86421</v>
      </c>
      <c r="J27690">
        <v>738</v>
      </c>
      <c r="K27690" t="s">
        <v>21</v>
      </c>
    </row>
    <row r="27691" spans="1:11" x14ac:dyDescent="0.45">
      <c r="A27691" t="s">
        <v>36</v>
      </c>
      <c r="B27691">
        <v>2020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>
        <v>108633</v>
      </c>
      <c r="J27691">
        <v>732</v>
      </c>
      <c r="K27691" t="s">
        <v>21</v>
      </c>
    </row>
    <row r="27692" spans="1:11" x14ac:dyDescent="0.45">
      <c r="A27692" t="s">
        <v>40</v>
      </c>
      <c r="B27692">
        <v>201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>
        <v>66307</v>
      </c>
      <c r="J27692">
        <v>6612</v>
      </c>
      <c r="K27692" t="s">
        <v>21</v>
      </c>
    </row>
    <row r="27693" spans="1:11" x14ac:dyDescent="0.45">
      <c r="A27693" t="s">
        <v>41</v>
      </c>
      <c r="B27693">
        <v>201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>
        <v>76227</v>
      </c>
      <c r="J27693">
        <v>6987</v>
      </c>
      <c r="K27693" t="s">
        <v>21</v>
      </c>
    </row>
    <row r="27694" spans="1:11" x14ac:dyDescent="0.45">
      <c r="A27694" t="s">
        <v>37</v>
      </c>
      <c r="B27694">
        <v>2022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>
        <v>73965</v>
      </c>
      <c r="J27694">
        <v>9479</v>
      </c>
      <c r="K27694" t="s">
        <v>16</v>
      </c>
    </row>
    <row r="27695" spans="1:11" x14ac:dyDescent="0.45">
      <c r="A27695" t="s">
        <v>11</v>
      </c>
      <c r="B27695">
        <v>2011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>
        <v>51079</v>
      </c>
      <c r="J27695">
        <v>8617</v>
      </c>
      <c r="K27695" t="s">
        <v>16</v>
      </c>
    </row>
    <row r="27696" spans="1:11" x14ac:dyDescent="0.45">
      <c r="A27696" t="s">
        <v>11</v>
      </c>
      <c r="B27696">
        <v>2012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>
        <v>36790</v>
      </c>
      <c r="J27696">
        <v>7590</v>
      </c>
      <c r="K27696" t="s">
        <v>16</v>
      </c>
    </row>
    <row r="27697" spans="1:11" x14ac:dyDescent="0.45">
      <c r="A27697" t="s">
        <v>38</v>
      </c>
      <c r="B27697">
        <v>2012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>
        <v>73417</v>
      </c>
      <c r="J27697">
        <v>3574</v>
      </c>
      <c r="K27697" t="s">
        <v>21</v>
      </c>
    </row>
    <row r="27698" spans="1:11" x14ac:dyDescent="0.45">
      <c r="A27698" t="s">
        <v>25</v>
      </c>
      <c r="B27698">
        <v>2014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>
        <v>119617</v>
      </c>
      <c r="J27698">
        <v>3219</v>
      </c>
      <c r="K27698" t="s">
        <v>21</v>
      </c>
    </row>
    <row r="27699" spans="1:11" x14ac:dyDescent="0.45">
      <c r="A27699" t="s">
        <v>32</v>
      </c>
      <c r="B27699">
        <v>2010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>
        <v>87573</v>
      </c>
      <c r="J27699">
        <v>5020</v>
      </c>
      <c r="K27699" t="s">
        <v>21</v>
      </c>
    </row>
    <row r="27700" spans="1:11" x14ac:dyDescent="0.45">
      <c r="A27700" t="s">
        <v>17</v>
      </c>
      <c r="B27700">
        <v>2018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>
        <v>100126</v>
      </c>
      <c r="J27700">
        <v>1490</v>
      </c>
      <c r="K27700" t="s">
        <v>21</v>
      </c>
    </row>
    <row r="27701" spans="1:11" x14ac:dyDescent="0.45">
      <c r="A27701" t="s">
        <v>23</v>
      </c>
      <c r="B27701">
        <v>201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>
        <v>83944</v>
      </c>
      <c r="J27701">
        <v>557</v>
      </c>
      <c r="K27701" t="s">
        <v>21</v>
      </c>
    </row>
    <row r="27702" spans="1:11" x14ac:dyDescent="0.45">
      <c r="A27702" t="s">
        <v>32</v>
      </c>
      <c r="B27702">
        <v>201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>
        <v>42456</v>
      </c>
      <c r="J27702">
        <v>7114</v>
      </c>
      <c r="K27702" t="s">
        <v>16</v>
      </c>
    </row>
    <row r="27703" spans="1:11" x14ac:dyDescent="0.45">
      <c r="A27703" t="s">
        <v>23</v>
      </c>
      <c r="B27703">
        <v>2012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>
        <v>64251</v>
      </c>
      <c r="J27703">
        <v>8355</v>
      </c>
      <c r="K27703" t="s">
        <v>16</v>
      </c>
    </row>
    <row r="27704" spans="1:11" x14ac:dyDescent="0.45">
      <c r="A27704" t="s">
        <v>11</v>
      </c>
      <c r="B27704">
        <v>2011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>
        <v>39265</v>
      </c>
      <c r="J27704">
        <v>4163</v>
      </c>
      <c r="K27704" t="s">
        <v>21</v>
      </c>
    </row>
    <row r="27705" spans="1:11" x14ac:dyDescent="0.45">
      <c r="A27705" t="s">
        <v>11</v>
      </c>
      <c r="B27705">
        <v>2010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>
        <v>118599</v>
      </c>
      <c r="J27705">
        <v>372</v>
      </c>
      <c r="K27705" t="s">
        <v>21</v>
      </c>
    </row>
    <row r="27706" spans="1:11" x14ac:dyDescent="0.45">
      <c r="A27706" t="s">
        <v>25</v>
      </c>
      <c r="B27706">
        <v>2021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>
        <v>83255</v>
      </c>
      <c r="J27706">
        <v>8527</v>
      </c>
      <c r="K27706" t="s">
        <v>16</v>
      </c>
    </row>
    <row r="27707" spans="1:11" x14ac:dyDescent="0.45">
      <c r="A27707" t="s">
        <v>41</v>
      </c>
      <c r="B27707">
        <v>2015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>
        <v>37048</v>
      </c>
      <c r="J27707">
        <v>321</v>
      </c>
      <c r="K27707" t="s">
        <v>21</v>
      </c>
    </row>
    <row r="27708" spans="1:11" x14ac:dyDescent="0.45">
      <c r="A27708" t="s">
        <v>17</v>
      </c>
      <c r="B27708">
        <v>2022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>
        <v>56898</v>
      </c>
      <c r="J27708">
        <v>9971</v>
      </c>
      <c r="K27708" t="s">
        <v>16</v>
      </c>
    </row>
    <row r="27709" spans="1:11" x14ac:dyDescent="0.45">
      <c r="A27709" t="s">
        <v>17</v>
      </c>
      <c r="B27709">
        <v>201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>
        <v>98661</v>
      </c>
      <c r="J27709">
        <v>461</v>
      </c>
      <c r="K27709" t="s">
        <v>21</v>
      </c>
    </row>
    <row r="27710" spans="1:11" x14ac:dyDescent="0.45">
      <c r="A27710" t="s">
        <v>32</v>
      </c>
      <c r="B27710">
        <v>2010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>
        <v>50594</v>
      </c>
      <c r="J27710">
        <v>8326</v>
      </c>
      <c r="K27710" t="s">
        <v>16</v>
      </c>
    </row>
    <row r="27711" spans="1:11" x14ac:dyDescent="0.45">
      <c r="A27711" t="s">
        <v>11</v>
      </c>
      <c r="B27711">
        <v>2023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>
        <v>97133</v>
      </c>
      <c r="J27711">
        <v>8243</v>
      </c>
      <c r="K27711" t="s">
        <v>16</v>
      </c>
    </row>
    <row r="27712" spans="1:11" x14ac:dyDescent="0.45">
      <c r="A27712" t="s">
        <v>37</v>
      </c>
      <c r="B27712">
        <v>2020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>
        <v>96657</v>
      </c>
      <c r="J27712">
        <v>3337</v>
      </c>
      <c r="K27712" t="s">
        <v>21</v>
      </c>
    </row>
    <row r="27713" spans="1:11" x14ac:dyDescent="0.45">
      <c r="A27713" t="s">
        <v>40</v>
      </c>
      <c r="B27713">
        <v>2014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>
        <v>74411</v>
      </c>
      <c r="J27713">
        <v>312</v>
      </c>
      <c r="K27713" t="s">
        <v>21</v>
      </c>
    </row>
    <row r="27714" spans="1:11" x14ac:dyDescent="0.45">
      <c r="A27714" t="s">
        <v>11</v>
      </c>
      <c r="B27714">
        <v>2018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>
        <v>55724</v>
      </c>
      <c r="J27714">
        <v>8468</v>
      </c>
      <c r="K27714" t="s">
        <v>16</v>
      </c>
    </row>
    <row r="27715" spans="1:11" x14ac:dyDescent="0.45">
      <c r="A27715" t="s">
        <v>23</v>
      </c>
      <c r="B27715">
        <v>2020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>
        <v>97054</v>
      </c>
      <c r="J27715">
        <v>3024</v>
      </c>
      <c r="K27715" t="s">
        <v>21</v>
      </c>
    </row>
    <row r="27716" spans="1:11" x14ac:dyDescent="0.45">
      <c r="A27716" t="s">
        <v>23</v>
      </c>
      <c r="B27716">
        <v>2018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>
        <v>46723</v>
      </c>
      <c r="J27716">
        <v>9438</v>
      </c>
      <c r="K27716" t="s">
        <v>16</v>
      </c>
    </row>
    <row r="27717" spans="1:11" x14ac:dyDescent="0.45">
      <c r="A27717" t="s">
        <v>23</v>
      </c>
      <c r="B27717">
        <v>2022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>
        <v>79841</v>
      </c>
      <c r="J27717">
        <v>4265</v>
      </c>
      <c r="K27717" t="s">
        <v>21</v>
      </c>
    </row>
    <row r="27718" spans="1:11" x14ac:dyDescent="0.45">
      <c r="A27718" t="s">
        <v>23</v>
      </c>
      <c r="B27718">
        <v>2021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>
        <v>114348</v>
      </c>
      <c r="J27718">
        <v>4663</v>
      </c>
      <c r="K27718" t="s">
        <v>21</v>
      </c>
    </row>
    <row r="27719" spans="1:11" x14ac:dyDescent="0.45">
      <c r="A27719" t="s">
        <v>40</v>
      </c>
      <c r="B27719">
        <v>2024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>
        <v>48971</v>
      </c>
      <c r="J27719">
        <v>9485</v>
      </c>
      <c r="K27719" t="s">
        <v>16</v>
      </c>
    </row>
    <row r="27720" spans="1:11" x14ac:dyDescent="0.45">
      <c r="A27720" t="s">
        <v>11</v>
      </c>
      <c r="B27720">
        <v>201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>
        <v>83460</v>
      </c>
      <c r="J27720">
        <v>5970</v>
      </c>
      <c r="K27720" t="s">
        <v>21</v>
      </c>
    </row>
    <row r="27721" spans="1:11" x14ac:dyDescent="0.45">
      <c r="A27721" t="s">
        <v>17</v>
      </c>
      <c r="B27721">
        <v>2016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>
        <v>84474</v>
      </c>
      <c r="J27721">
        <v>9079</v>
      </c>
      <c r="K27721" t="s">
        <v>16</v>
      </c>
    </row>
    <row r="27722" spans="1:11" x14ac:dyDescent="0.45">
      <c r="A27722" t="s">
        <v>36</v>
      </c>
      <c r="B27722">
        <v>2023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>
        <v>91209</v>
      </c>
      <c r="J27722">
        <v>6742</v>
      </c>
      <c r="K27722" t="s">
        <v>21</v>
      </c>
    </row>
    <row r="27723" spans="1:11" x14ac:dyDescent="0.45">
      <c r="A27723" t="s">
        <v>17</v>
      </c>
      <c r="B27723">
        <v>2020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>
        <v>72683</v>
      </c>
      <c r="J27723">
        <v>7395</v>
      </c>
      <c r="K27723" t="s">
        <v>16</v>
      </c>
    </row>
    <row r="27724" spans="1:11" x14ac:dyDescent="0.45">
      <c r="A27724" t="s">
        <v>17</v>
      </c>
      <c r="B27724">
        <v>2016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>
        <v>94648</v>
      </c>
      <c r="J27724">
        <v>4272</v>
      </c>
      <c r="K27724" t="s">
        <v>21</v>
      </c>
    </row>
    <row r="27725" spans="1:11" x14ac:dyDescent="0.45">
      <c r="A27725" t="s">
        <v>17</v>
      </c>
      <c r="B27725">
        <v>201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>
        <v>82845</v>
      </c>
      <c r="J27725">
        <v>4494</v>
      </c>
      <c r="K27725" t="s">
        <v>21</v>
      </c>
    </row>
    <row r="27726" spans="1:11" x14ac:dyDescent="0.45">
      <c r="A27726" t="s">
        <v>23</v>
      </c>
      <c r="B27726">
        <v>2014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>
        <v>69747</v>
      </c>
      <c r="J27726">
        <v>516</v>
      </c>
      <c r="K27726" t="s">
        <v>21</v>
      </c>
    </row>
    <row r="27727" spans="1:11" x14ac:dyDescent="0.45">
      <c r="A27727" t="s">
        <v>40</v>
      </c>
      <c r="B27727">
        <v>2020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>
        <v>47327</v>
      </c>
      <c r="J27727">
        <v>2398</v>
      </c>
      <c r="K27727" t="s">
        <v>21</v>
      </c>
    </row>
    <row r="27728" spans="1:11" x14ac:dyDescent="0.45">
      <c r="A27728" t="s">
        <v>32</v>
      </c>
      <c r="B27728">
        <v>2018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>
        <v>107001</v>
      </c>
      <c r="J27728">
        <v>1083</v>
      </c>
      <c r="K27728" t="s">
        <v>21</v>
      </c>
    </row>
    <row r="27729" spans="1:11" x14ac:dyDescent="0.45">
      <c r="A27729" t="s">
        <v>11</v>
      </c>
      <c r="B27729">
        <v>2016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>
        <v>35862</v>
      </c>
      <c r="J27729">
        <v>7497</v>
      </c>
      <c r="K27729" t="s">
        <v>16</v>
      </c>
    </row>
    <row r="27730" spans="1:11" x14ac:dyDescent="0.45">
      <c r="A27730" t="s">
        <v>17</v>
      </c>
      <c r="B27730">
        <v>2016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>
        <v>63609</v>
      </c>
      <c r="J27730">
        <v>2899</v>
      </c>
      <c r="K27730" t="s">
        <v>21</v>
      </c>
    </row>
    <row r="27731" spans="1:11" x14ac:dyDescent="0.45">
      <c r="A27731" t="s">
        <v>36</v>
      </c>
      <c r="B27731">
        <v>201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>
        <v>117081</v>
      </c>
      <c r="J27731">
        <v>4550</v>
      </c>
      <c r="K27731" t="s">
        <v>21</v>
      </c>
    </row>
    <row r="27732" spans="1:11" x14ac:dyDescent="0.45">
      <c r="A27732" t="s">
        <v>37</v>
      </c>
      <c r="B27732">
        <v>2016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>
        <v>54335</v>
      </c>
      <c r="J27732">
        <v>4621</v>
      </c>
      <c r="K27732" t="s">
        <v>21</v>
      </c>
    </row>
    <row r="27733" spans="1:11" x14ac:dyDescent="0.45">
      <c r="A27733" t="s">
        <v>37</v>
      </c>
      <c r="B27733">
        <v>2024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>
        <v>88227</v>
      </c>
      <c r="J27733">
        <v>8643</v>
      </c>
      <c r="K27733" t="s">
        <v>16</v>
      </c>
    </row>
    <row r="27734" spans="1:11" x14ac:dyDescent="0.45">
      <c r="A27734" t="s">
        <v>25</v>
      </c>
      <c r="B27734">
        <v>2018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>
        <v>117427</v>
      </c>
      <c r="J27734">
        <v>4483</v>
      </c>
      <c r="K27734" t="s">
        <v>21</v>
      </c>
    </row>
    <row r="27735" spans="1:11" x14ac:dyDescent="0.45">
      <c r="A27735" t="s">
        <v>32</v>
      </c>
      <c r="B27735">
        <v>2014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>
        <v>70639</v>
      </c>
      <c r="J27735">
        <v>3546</v>
      </c>
      <c r="K27735" t="s">
        <v>21</v>
      </c>
    </row>
    <row r="27736" spans="1:11" x14ac:dyDescent="0.45">
      <c r="A27736" t="s">
        <v>34</v>
      </c>
      <c r="B27736">
        <v>2015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>
        <v>56793</v>
      </c>
      <c r="J27736">
        <v>3137</v>
      </c>
      <c r="K27736" t="s">
        <v>21</v>
      </c>
    </row>
    <row r="27737" spans="1:11" x14ac:dyDescent="0.45">
      <c r="A27737" t="s">
        <v>41</v>
      </c>
      <c r="B27737">
        <v>2012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>
        <v>114982</v>
      </c>
      <c r="J27737">
        <v>9768</v>
      </c>
      <c r="K27737" t="s">
        <v>16</v>
      </c>
    </row>
    <row r="27738" spans="1:11" x14ac:dyDescent="0.45">
      <c r="A27738" t="s">
        <v>40</v>
      </c>
      <c r="B27738">
        <v>2010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>
        <v>67127</v>
      </c>
      <c r="J27738">
        <v>5907</v>
      </c>
      <c r="K27738" t="s">
        <v>21</v>
      </c>
    </row>
    <row r="27739" spans="1:11" x14ac:dyDescent="0.45">
      <c r="A27739" t="s">
        <v>11</v>
      </c>
      <c r="B27739">
        <v>2020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>
        <v>111622</v>
      </c>
      <c r="J27739">
        <v>3348</v>
      </c>
      <c r="K27739" t="s">
        <v>21</v>
      </c>
    </row>
    <row r="27740" spans="1:11" x14ac:dyDescent="0.45">
      <c r="A27740" t="s">
        <v>40</v>
      </c>
      <c r="B27740">
        <v>2021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>
        <v>49685</v>
      </c>
      <c r="J27740">
        <v>8970</v>
      </c>
      <c r="K27740" t="s">
        <v>16</v>
      </c>
    </row>
    <row r="27741" spans="1:11" x14ac:dyDescent="0.45">
      <c r="A27741" t="s">
        <v>36</v>
      </c>
      <c r="B27741">
        <v>2011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>
        <v>47531</v>
      </c>
      <c r="J27741">
        <v>1247</v>
      </c>
      <c r="K27741" t="s">
        <v>21</v>
      </c>
    </row>
    <row r="27742" spans="1:11" x14ac:dyDescent="0.45">
      <c r="A27742" t="s">
        <v>36</v>
      </c>
      <c r="B27742">
        <v>201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>
        <v>48856</v>
      </c>
      <c r="J27742">
        <v>3785</v>
      </c>
      <c r="K27742" t="s">
        <v>21</v>
      </c>
    </row>
    <row r="27743" spans="1:11" x14ac:dyDescent="0.45">
      <c r="A27743" t="s">
        <v>41</v>
      </c>
      <c r="B27743">
        <v>2022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>
        <v>54015</v>
      </c>
      <c r="J27743">
        <v>8401</v>
      </c>
      <c r="K27743" t="s">
        <v>16</v>
      </c>
    </row>
    <row r="27744" spans="1:11" x14ac:dyDescent="0.45">
      <c r="A27744" t="s">
        <v>23</v>
      </c>
      <c r="B27744">
        <v>2010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>
        <v>106332</v>
      </c>
      <c r="J27744">
        <v>8354</v>
      </c>
      <c r="K27744" t="s">
        <v>16</v>
      </c>
    </row>
    <row r="27745" spans="1:11" x14ac:dyDescent="0.45">
      <c r="A27745" t="s">
        <v>34</v>
      </c>
      <c r="B27745">
        <v>201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>
        <v>62663</v>
      </c>
      <c r="J27745">
        <v>3392</v>
      </c>
      <c r="K27745" t="s">
        <v>21</v>
      </c>
    </row>
    <row r="27746" spans="1:11" x14ac:dyDescent="0.45">
      <c r="A27746" t="s">
        <v>38</v>
      </c>
      <c r="B27746">
        <v>2016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>
        <v>107018</v>
      </c>
      <c r="J27746">
        <v>2593</v>
      </c>
      <c r="K27746" t="s">
        <v>21</v>
      </c>
    </row>
    <row r="27747" spans="1:11" x14ac:dyDescent="0.45">
      <c r="A27747" t="s">
        <v>32</v>
      </c>
      <c r="B27747">
        <v>2014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>
        <v>45255</v>
      </c>
      <c r="J27747">
        <v>3535</v>
      </c>
      <c r="K27747" t="s">
        <v>21</v>
      </c>
    </row>
    <row r="27748" spans="1:11" x14ac:dyDescent="0.45">
      <c r="A27748" t="s">
        <v>25</v>
      </c>
      <c r="B27748">
        <v>2022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>
        <v>106938</v>
      </c>
      <c r="J27748">
        <v>1161</v>
      </c>
      <c r="K27748" t="s">
        <v>21</v>
      </c>
    </row>
    <row r="27749" spans="1:11" x14ac:dyDescent="0.45">
      <c r="A27749" t="s">
        <v>17</v>
      </c>
      <c r="B27749">
        <v>2015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>
        <v>49483</v>
      </c>
      <c r="J27749">
        <v>7504</v>
      </c>
      <c r="K27749" t="s">
        <v>16</v>
      </c>
    </row>
    <row r="27750" spans="1:11" x14ac:dyDescent="0.45">
      <c r="A27750" t="s">
        <v>38</v>
      </c>
      <c r="B27750">
        <v>201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>
        <v>71482</v>
      </c>
      <c r="J27750">
        <v>7234</v>
      </c>
      <c r="K27750" t="s">
        <v>16</v>
      </c>
    </row>
    <row r="27751" spans="1:11" x14ac:dyDescent="0.45">
      <c r="A27751" t="s">
        <v>37</v>
      </c>
      <c r="B27751">
        <v>201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>
        <v>100835</v>
      </c>
      <c r="J27751">
        <v>1250</v>
      </c>
      <c r="K27751" t="s">
        <v>21</v>
      </c>
    </row>
    <row r="27752" spans="1:11" x14ac:dyDescent="0.45">
      <c r="A27752" t="s">
        <v>17</v>
      </c>
      <c r="B27752">
        <v>2015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>
        <v>77648</v>
      </c>
      <c r="J27752">
        <v>8164</v>
      </c>
      <c r="K27752" t="s">
        <v>16</v>
      </c>
    </row>
    <row r="27753" spans="1:11" x14ac:dyDescent="0.45">
      <c r="A27753" t="s">
        <v>41</v>
      </c>
      <c r="B27753">
        <v>2023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>
        <v>99382</v>
      </c>
      <c r="J27753">
        <v>9815</v>
      </c>
      <c r="K27753" t="s">
        <v>16</v>
      </c>
    </row>
    <row r="27754" spans="1:11" x14ac:dyDescent="0.45">
      <c r="A27754" t="s">
        <v>34</v>
      </c>
      <c r="B27754">
        <v>2020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>
        <v>91705</v>
      </c>
      <c r="J27754">
        <v>1241</v>
      </c>
      <c r="K27754" t="s">
        <v>21</v>
      </c>
    </row>
    <row r="27755" spans="1:11" x14ac:dyDescent="0.45">
      <c r="A27755" t="s">
        <v>23</v>
      </c>
      <c r="B27755">
        <v>2012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>
        <v>41132</v>
      </c>
      <c r="J27755">
        <v>8572</v>
      </c>
      <c r="K27755" t="s">
        <v>16</v>
      </c>
    </row>
    <row r="27756" spans="1:11" x14ac:dyDescent="0.45">
      <c r="A27756" t="s">
        <v>11</v>
      </c>
      <c r="B27756">
        <v>2016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>
        <v>39702</v>
      </c>
      <c r="J27756">
        <v>6057</v>
      </c>
      <c r="K27756" t="s">
        <v>21</v>
      </c>
    </row>
    <row r="27757" spans="1:11" x14ac:dyDescent="0.45">
      <c r="A27757" t="s">
        <v>11</v>
      </c>
      <c r="B27757">
        <v>2011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>
        <v>38148</v>
      </c>
      <c r="J27757">
        <v>5304</v>
      </c>
      <c r="K27757" t="s">
        <v>21</v>
      </c>
    </row>
    <row r="27758" spans="1:11" x14ac:dyDescent="0.45">
      <c r="A27758" t="s">
        <v>25</v>
      </c>
      <c r="B27758">
        <v>2021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>
        <v>30175</v>
      </c>
      <c r="J27758">
        <v>5879</v>
      </c>
      <c r="K27758" t="s">
        <v>21</v>
      </c>
    </row>
    <row r="27759" spans="1:11" x14ac:dyDescent="0.45">
      <c r="A27759" t="s">
        <v>17</v>
      </c>
      <c r="B27759">
        <v>201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>
        <v>43033</v>
      </c>
      <c r="J27759">
        <v>4579</v>
      </c>
      <c r="K27759" t="s">
        <v>21</v>
      </c>
    </row>
    <row r="27760" spans="1:11" x14ac:dyDescent="0.45">
      <c r="A27760" t="s">
        <v>41</v>
      </c>
      <c r="B27760">
        <v>2022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>
        <v>78116</v>
      </c>
      <c r="J27760">
        <v>752</v>
      </c>
      <c r="K27760" t="s">
        <v>21</v>
      </c>
    </row>
    <row r="27761" spans="1:11" x14ac:dyDescent="0.45">
      <c r="A27761" t="s">
        <v>25</v>
      </c>
      <c r="B27761">
        <v>2016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>
        <v>51122</v>
      </c>
      <c r="J27761">
        <v>1722</v>
      </c>
      <c r="K27761" t="s">
        <v>21</v>
      </c>
    </row>
    <row r="27762" spans="1:11" x14ac:dyDescent="0.45">
      <c r="A27762" t="s">
        <v>41</v>
      </c>
      <c r="B27762">
        <v>2021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>
        <v>118293</v>
      </c>
      <c r="J27762">
        <v>7665</v>
      </c>
      <c r="K27762" t="s">
        <v>16</v>
      </c>
    </row>
    <row r="27763" spans="1:11" x14ac:dyDescent="0.45">
      <c r="A27763" t="s">
        <v>37</v>
      </c>
      <c r="B27763">
        <v>2021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>
        <v>54025</v>
      </c>
      <c r="J27763">
        <v>2279</v>
      </c>
      <c r="K27763" t="s">
        <v>21</v>
      </c>
    </row>
    <row r="27764" spans="1:11" x14ac:dyDescent="0.45">
      <c r="A27764" t="s">
        <v>38</v>
      </c>
      <c r="B27764">
        <v>201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>
        <v>56849</v>
      </c>
      <c r="J27764">
        <v>6306</v>
      </c>
      <c r="K27764" t="s">
        <v>21</v>
      </c>
    </row>
    <row r="27765" spans="1:11" x14ac:dyDescent="0.45">
      <c r="A27765" t="s">
        <v>23</v>
      </c>
      <c r="B27765">
        <v>2011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>
        <v>98460</v>
      </c>
      <c r="J27765">
        <v>8665</v>
      </c>
      <c r="K27765" t="s">
        <v>16</v>
      </c>
    </row>
    <row r="27766" spans="1:11" x14ac:dyDescent="0.45">
      <c r="A27766" t="s">
        <v>32</v>
      </c>
      <c r="B27766">
        <v>2012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>
        <v>30806</v>
      </c>
      <c r="J27766">
        <v>784</v>
      </c>
      <c r="K27766" t="s">
        <v>21</v>
      </c>
    </row>
    <row r="27767" spans="1:11" x14ac:dyDescent="0.45">
      <c r="A27767" t="s">
        <v>11</v>
      </c>
      <c r="B27767">
        <v>2021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>
        <v>110079</v>
      </c>
      <c r="J27767">
        <v>3305</v>
      </c>
      <c r="K27767" t="s">
        <v>21</v>
      </c>
    </row>
    <row r="27768" spans="1:11" x14ac:dyDescent="0.45">
      <c r="A27768" t="s">
        <v>23</v>
      </c>
      <c r="B27768">
        <v>201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>
        <v>80154</v>
      </c>
      <c r="J27768">
        <v>3131</v>
      </c>
      <c r="K27768" t="s">
        <v>21</v>
      </c>
    </row>
    <row r="27769" spans="1:11" x14ac:dyDescent="0.45">
      <c r="A27769" t="s">
        <v>41</v>
      </c>
      <c r="B27769">
        <v>2021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>
        <v>111379</v>
      </c>
      <c r="J27769">
        <v>4255</v>
      </c>
      <c r="K27769" t="s">
        <v>21</v>
      </c>
    </row>
    <row r="27770" spans="1:11" x14ac:dyDescent="0.45">
      <c r="A27770" t="s">
        <v>38</v>
      </c>
      <c r="B27770">
        <v>2018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>
        <v>99110</v>
      </c>
      <c r="J27770">
        <v>3456</v>
      </c>
      <c r="K27770" t="s">
        <v>21</v>
      </c>
    </row>
    <row r="27771" spans="1:11" x14ac:dyDescent="0.45">
      <c r="A27771" t="s">
        <v>41</v>
      </c>
      <c r="B27771">
        <v>2021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>
        <v>34416</v>
      </c>
      <c r="J27771">
        <v>6704</v>
      </c>
      <c r="K27771" t="s">
        <v>21</v>
      </c>
    </row>
    <row r="27772" spans="1:11" x14ac:dyDescent="0.45">
      <c r="A27772" t="s">
        <v>11</v>
      </c>
      <c r="B27772">
        <v>2021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>
        <v>101017</v>
      </c>
      <c r="J27772">
        <v>852</v>
      </c>
      <c r="K27772" t="s">
        <v>21</v>
      </c>
    </row>
    <row r="27773" spans="1:11" x14ac:dyDescent="0.45">
      <c r="A27773" t="s">
        <v>36</v>
      </c>
      <c r="B27773">
        <v>2014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>
        <v>111812</v>
      </c>
      <c r="J27773">
        <v>1315</v>
      </c>
      <c r="K27773" t="s">
        <v>21</v>
      </c>
    </row>
    <row r="27774" spans="1:11" x14ac:dyDescent="0.45">
      <c r="A27774" t="s">
        <v>36</v>
      </c>
      <c r="B27774">
        <v>2015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>
        <v>79799</v>
      </c>
      <c r="J27774">
        <v>7234</v>
      </c>
      <c r="K27774" t="s">
        <v>16</v>
      </c>
    </row>
    <row r="27775" spans="1:11" x14ac:dyDescent="0.45">
      <c r="A27775" t="s">
        <v>38</v>
      </c>
      <c r="B27775">
        <v>2010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>
        <v>41042</v>
      </c>
      <c r="J27775">
        <v>6966</v>
      </c>
      <c r="K27775" t="s">
        <v>21</v>
      </c>
    </row>
    <row r="27776" spans="1:11" x14ac:dyDescent="0.45">
      <c r="A27776" t="s">
        <v>17</v>
      </c>
      <c r="B27776">
        <v>201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>
        <v>91533</v>
      </c>
      <c r="J27776">
        <v>4381</v>
      </c>
      <c r="K27776" t="s">
        <v>21</v>
      </c>
    </row>
    <row r="27777" spans="1:11" x14ac:dyDescent="0.45">
      <c r="A27777" t="s">
        <v>38</v>
      </c>
      <c r="B27777">
        <v>2023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>
        <v>56577</v>
      </c>
      <c r="J27777">
        <v>2954</v>
      </c>
      <c r="K27777" t="s">
        <v>21</v>
      </c>
    </row>
    <row r="27778" spans="1:11" x14ac:dyDescent="0.45">
      <c r="A27778" t="s">
        <v>23</v>
      </c>
      <c r="B27778">
        <v>201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>
        <v>58204</v>
      </c>
      <c r="J27778">
        <v>4407</v>
      </c>
      <c r="K27778" t="s">
        <v>21</v>
      </c>
    </row>
    <row r="27779" spans="1:11" x14ac:dyDescent="0.45">
      <c r="A27779" t="s">
        <v>34</v>
      </c>
      <c r="B27779">
        <v>201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>
        <v>75486</v>
      </c>
      <c r="J27779">
        <v>9467</v>
      </c>
      <c r="K27779" t="s">
        <v>16</v>
      </c>
    </row>
    <row r="27780" spans="1:11" x14ac:dyDescent="0.45">
      <c r="A27780" t="s">
        <v>32</v>
      </c>
      <c r="B27780">
        <v>201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>
        <v>103371</v>
      </c>
      <c r="J27780">
        <v>7584</v>
      </c>
      <c r="K27780" t="s">
        <v>16</v>
      </c>
    </row>
    <row r="27781" spans="1:11" x14ac:dyDescent="0.45">
      <c r="A27781" t="s">
        <v>23</v>
      </c>
      <c r="B27781">
        <v>201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>
        <v>47690</v>
      </c>
      <c r="J27781">
        <v>6826</v>
      </c>
      <c r="K27781" t="s">
        <v>21</v>
      </c>
    </row>
    <row r="27782" spans="1:11" x14ac:dyDescent="0.45">
      <c r="A27782" t="s">
        <v>41</v>
      </c>
      <c r="B27782">
        <v>201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>
        <v>48269</v>
      </c>
      <c r="J27782">
        <v>4079</v>
      </c>
      <c r="K27782" t="s">
        <v>21</v>
      </c>
    </row>
    <row r="27783" spans="1:11" x14ac:dyDescent="0.45">
      <c r="A27783" t="s">
        <v>34</v>
      </c>
      <c r="B27783">
        <v>2015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>
        <v>74580</v>
      </c>
      <c r="J27783">
        <v>8687</v>
      </c>
      <c r="K27783" t="s">
        <v>16</v>
      </c>
    </row>
    <row r="27784" spans="1:11" x14ac:dyDescent="0.45">
      <c r="A27784" t="s">
        <v>34</v>
      </c>
      <c r="B27784">
        <v>201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>
        <v>88146</v>
      </c>
      <c r="J27784">
        <v>9891</v>
      </c>
      <c r="K27784" t="s">
        <v>16</v>
      </c>
    </row>
    <row r="27785" spans="1:11" x14ac:dyDescent="0.45">
      <c r="A27785" t="s">
        <v>32</v>
      </c>
      <c r="B27785">
        <v>2018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>
        <v>107970</v>
      </c>
      <c r="J27785">
        <v>2429</v>
      </c>
      <c r="K27785" t="s">
        <v>21</v>
      </c>
    </row>
    <row r="27786" spans="1:11" x14ac:dyDescent="0.45">
      <c r="A27786" t="s">
        <v>40</v>
      </c>
      <c r="B27786">
        <v>2014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>
        <v>56985</v>
      </c>
      <c r="J27786">
        <v>9687</v>
      </c>
      <c r="K27786" t="s">
        <v>16</v>
      </c>
    </row>
    <row r="27787" spans="1:11" x14ac:dyDescent="0.45">
      <c r="A27787" t="s">
        <v>38</v>
      </c>
      <c r="B27787">
        <v>2010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>
        <v>90712</v>
      </c>
      <c r="J27787">
        <v>475</v>
      </c>
      <c r="K27787" t="s">
        <v>21</v>
      </c>
    </row>
    <row r="27788" spans="1:11" x14ac:dyDescent="0.45">
      <c r="A27788" t="s">
        <v>37</v>
      </c>
      <c r="B27788">
        <v>2010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>
        <v>89126</v>
      </c>
      <c r="J27788">
        <v>506</v>
      </c>
      <c r="K27788" t="s">
        <v>21</v>
      </c>
    </row>
    <row r="27789" spans="1:11" x14ac:dyDescent="0.45">
      <c r="A27789" t="s">
        <v>40</v>
      </c>
      <c r="B27789">
        <v>2011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>
        <v>75157</v>
      </c>
      <c r="J27789">
        <v>8608</v>
      </c>
      <c r="K27789" t="s">
        <v>16</v>
      </c>
    </row>
    <row r="27790" spans="1:11" x14ac:dyDescent="0.45">
      <c r="A27790" t="s">
        <v>32</v>
      </c>
      <c r="B27790">
        <v>2011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>
        <v>33203</v>
      </c>
      <c r="J27790">
        <v>7947</v>
      </c>
      <c r="K27790" t="s">
        <v>16</v>
      </c>
    </row>
    <row r="27791" spans="1:11" x14ac:dyDescent="0.45">
      <c r="A27791" t="s">
        <v>11</v>
      </c>
      <c r="B27791">
        <v>2014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>
        <v>34470</v>
      </c>
      <c r="J27791">
        <v>4951</v>
      </c>
      <c r="K27791" t="s">
        <v>21</v>
      </c>
    </row>
    <row r="27792" spans="1:11" x14ac:dyDescent="0.45">
      <c r="A27792" t="s">
        <v>25</v>
      </c>
      <c r="B27792">
        <v>2016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>
        <v>65914</v>
      </c>
      <c r="J27792">
        <v>515</v>
      </c>
      <c r="K27792" t="s">
        <v>21</v>
      </c>
    </row>
    <row r="27793" spans="1:11" x14ac:dyDescent="0.45">
      <c r="A27793" t="s">
        <v>11</v>
      </c>
      <c r="B27793">
        <v>2016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>
        <v>40284</v>
      </c>
      <c r="J27793">
        <v>6935</v>
      </c>
      <c r="K27793" t="s">
        <v>21</v>
      </c>
    </row>
    <row r="27794" spans="1:11" x14ac:dyDescent="0.45">
      <c r="A27794" t="s">
        <v>37</v>
      </c>
      <c r="B27794">
        <v>2024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>
        <v>100043</v>
      </c>
      <c r="J27794">
        <v>6454</v>
      </c>
      <c r="K27794" t="s">
        <v>21</v>
      </c>
    </row>
    <row r="27795" spans="1:11" x14ac:dyDescent="0.45">
      <c r="A27795" t="s">
        <v>36</v>
      </c>
      <c r="B27795">
        <v>201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>
        <v>30487</v>
      </c>
      <c r="J27795">
        <v>8118</v>
      </c>
      <c r="K27795" t="s">
        <v>16</v>
      </c>
    </row>
    <row r="27796" spans="1:11" x14ac:dyDescent="0.45">
      <c r="A27796" t="s">
        <v>36</v>
      </c>
      <c r="B27796">
        <v>2022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>
        <v>77427</v>
      </c>
      <c r="J27796">
        <v>5714</v>
      </c>
      <c r="K27796" t="s">
        <v>21</v>
      </c>
    </row>
    <row r="27797" spans="1:11" x14ac:dyDescent="0.45">
      <c r="A27797" t="s">
        <v>17</v>
      </c>
      <c r="B27797">
        <v>201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>
        <v>39137</v>
      </c>
      <c r="J27797">
        <v>8211</v>
      </c>
      <c r="K27797" t="s">
        <v>16</v>
      </c>
    </row>
    <row r="27798" spans="1:11" x14ac:dyDescent="0.45">
      <c r="A27798" t="s">
        <v>25</v>
      </c>
      <c r="B27798">
        <v>2023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>
        <v>95702</v>
      </c>
      <c r="J27798">
        <v>1959</v>
      </c>
      <c r="K27798" t="s">
        <v>21</v>
      </c>
    </row>
    <row r="27799" spans="1:11" x14ac:dyDescent="0.45">
      <c r="A27799" t="s">
        <v>32</v>
      </c>
      <c r="B27799">
        <v>2023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>
        <v>53938</v>
      </c>
      <c r="J27799">
        <v>5865</v>
      </c>
      <c r="K27799" t="s">
        <v>21</v>
      </c>
    </row>
    <row r="27800" spans="1:11" x14ac:dyDescent="0.45">
      <c r="A27800" t="s">
        <v>37</v>
      </c>
      <c r="B27800">
        <v>2020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>
        <v>62289</v>
      </c>
      <c r="J27800">
        <v>400</v>
      </c>
      <c r="K27800" t="s">
        <v>21</v>
      </c>
    </row>
    <row r="27801" spans="1:11" x14ac:dyDescent="0.45">
      <c r="A27801" t="s">
        <v>17</v>
      </c>
      <c r="B27801">
        <v>2024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>
        <v>90270</v>
      </c>
      <c r="J27801">
        <v>5375</v>
      </c>
      <c r="K27801" t="s">
        <v>21</v>
      </c>
    </row>
    <row r="27802" spans="1:11" x14ac:dyDescent="0.45">
      <c r="A27802" t="s">
        <v>36</v>
      </c>
      <c r="B27802">
        <v>201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>
        <v>37380</v>
      </c>
      <c r="J27802">
        <v>8644</v>
      </c>
      <c r="K27802" t="s">
        <v>16</v>
      </c>
    </row>
    <row r="27803" spans="1:11" x14ac:dyDescent="0.45">
      <c r="A27803" t="s">
        <v>23</v>
      </c>
      <c r="B27803">
        <v>2012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>
        <v>65352</v>
      </c>
      <c r="J27803">
        <v>8189</v>
      </c>
      <c r="K27803" t="s">
        <v>16</v>
      </c>
    </row>
    <row r="27804" spans="1:11" x14ac:dyDescent="0.45">
      <c r="A27804" t="s">
        <v>17</v>
      </c>
      <c r="B27804">
        <v>2020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>
        <v>102492</v>
      </c>
      <c r="J27804">
        <v>8169</v>
      </c>
      <c r="K27804" t="s">
        <v>16</v>
      </c>
    </row>
    <row r="27805" spans="1:11" x14ac:dyDescent="0.45">
      <c r="A27805" t="s">
        <v>11</v>
      </c>
      <c r="B27805">
        <v>2011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>
        <v>101746</v>
      </c>
      <c r="J27805">
        <v>6231</v>
      </c>
      <c r="K27805" t="s">
        <v>21</v>
      </c>
    </row>
    <row r="27806" spans="1:11" x14ac:dyDescent="0.45">
      <c r="A27806" t="s">
        <v>37</v>
      </c>
      <c r="B27806">
        <v>2012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>
        <v>92672</v>
      </c>
      <c r="J27806">
        <v>2137</v>
      </c>
      <c r="K27806" t="s">
        <v>21</v>
      </c>
    </row>
    <row r="27807" spans="1:11" x14ac:dyDescent="0.45">
      <c r="A27807" t="s">
        <v>23</v>
      </c>
      <c r="B27807">
        <v>201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>
        <v>89990</v>
      </c>
      <c r="J27807">
        <v>5355</v>
      </c>
      <c r="K27807" t="s">
        <v>21</v>
      </c>
    </row>
    <row r="27808" spans="1:11" x14ac:dyDescent="0.45">
      <c r="A27808" t="s">
        <v>41</v>
      </c>
      <c r="B27808">
        <v>2024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>
        <v>115136</v>
      </c>
      <c r="J27808">
        <v>6244</v>
      </c>
      <c r="K27808" t="s">
        <v>21</v>
      </c>
    </row>
    <row r="27809" spans="1:11" x14ac:dyDescent="0.45">
      <c r="A27809" t="s">
        <v>37</v>
      </c>
      <c r="B27809">
        <v>2010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>
        <v>106372</v>
      </c>
      <c r="J27809">
        <v>5632</v>
      </c>
      <c r="K27809" t="s">
        <v>21</v>
      </c>
    </row>
    <row r="27810" spans="1:11" x14ac:dyDescent="0.45">
      <c r="A27810" t="s">
        <v>11</v>
      </c>
      <c r="B27810">
        <v>201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>
        <v>83710</v>
      </c>
      <c r="J27810">
        <v>9467</v>
      </c>
      <c r="K27810" t="s">
        <v>16</v>
      </c>
    </row>
    <row r="27811" spans="1:11" x14ac:dyDescent="0.45">
      <c r="A27811" t="s">
        <v>11</v>
      </c>
      <c r="B27811">
        <v>2016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>
        <v>38182</v>
      </c>
      <c r="J27811">
        <v>4949</v>
      </c>
      <c r="K27811" t="s">
        <v>21</v>
      </c>
    </row>
    <row r="27812" spans="1:11" x14ac:dyDescent="0.45">
      <c r="A27812" t="s">
        <v>40</v>
      </c>
      <c r="B27812">
        <v>2014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>
        <v>38952</v>
      </c>
      <c r="J27812">
        <v>4115</v>
      </c>
      <c r="K27812" t="s">
        <v>21</v>
      </c>
    </row>
    <row r="27813" spans="1:11" x14ac:dyDescent="0.45">
      <c r="A27813" t="s">
        <v>40</v>
      </c>
      <c r="B27813">
        <v>2011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>
        <v>65601</v>
      </c>
      <c r="J27813">
        <v>9759</v>
      </c>
      <c r="K27813" t="s">
        <v>16</v>
      </c>
    </row>
    <row r="27814" spans="1:11" x14ac:dyDescent="0.45">
      <c r="A27814" t="s">
        <v>37</v>
      </c>
      <c r="B27814">
        <v>2010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>
        <v>66624</v>
      </c>
      <c r="J27814">
        <v>2937</v>
      </c>
      <c r="K27814" t="s">
        <v>21</v>
      </c>
    </row>
    <row r="27815" spans="1:11" x14ac:dyDescent="0.45">
      <c r="A27815" t="s">
        <v>34</v>
      </c>
      <c r="B27815">
        <v>2015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>
        <v>73084</v>
      </c>
      <c r="J27815">
        <v>5381</v>
      </c>
      <c r="K27815" t="s">
        <v>21</v>
      </c>
    </row>
    <row r="27816" spans="1:11" x14ac:dyDescent="0.45">
      <c r="A27816" t="s">
        <v>40</v>
      </c>
      <c r="B27816">
        <v>2022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>
        <v>97967</v>
      </c>
      <c r="J27816">
        <v>4376</v>
      </c>
      <c r="K27816" t="s">
        <v>21</v>
      </c>
    </row>
    <row r="27817" spans="1:11" x14ac:dyDescent="0.45">
      <c r="A27817" t="s">
        <v>23</v>
      </c>
      <c r="B27817">
        <v>2022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>
        <v>94305</v>
      </c>
      <c r="J27817">
        <v>2289</v>
      </c>
      <c r="K27817" t="s">
        <v>21</v>
      </c>
    </row>
    <row r="27818" spans="1:11" x14ac:dyDescent="0.45">
      <c r="A27818" t="s">
        <v>11</v>
      </c>
      <c r="B27818">
        <v>2014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>
        <v>46954</v>
      </c>
      <c r="J27818">
        <v>4602</v>
      </c>
      <c r="K27818" t="s">
        <v>21</v>
      </c>
    </row>
    <row r="27819" spans="1:11" x14ac:dyDescent="0.45">
      <c r="A27819" t="s">
        <v>34</v>
      </c>
      <c r="B27819">
        <v>2012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>
        <v>88382</v>
      </c>
      <c r="J27819">
        <v>527</v>
      </c>
      <c r="K27819" t="s">
        <v>21</v>
      </c>
    </row>
    <row r="27820" spans="1:11" x14ac:dyDescent="0.45">
      <c r="A27820" t="s">
        <v>17</v>
      </c>
      <c r="B27820">
        <v>2020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>
        <v>111810</v>
      </c>
      <c r="J27820">
        <v>9896</v>
      </c>
      <c r="K27820" t="s">
        <v>16</v>
      </c>
    </row>
    <row r="27821" spans="1:11" x14ac:dyDescent="0.45">
      <c r="A27821" t="s">
        <v>41</v>
      </c>
      <c r="B27821">
        <v>2020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>
        <v>34939</v>
      </c>
      <c r="J27821">
        <v>8008</v>
      </c>
      <c r="K27821" t="s">
        <v>16</v>
      </c>
    </row>
    <row r="27822" spans="1:11" x14ac:dyDescent="0.45">
      <c r="A27822" t="s">
        <v>25</v>
      </c>
      <c r="B27822">
        <v>2024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>
        <v>41928</v>
      </c>
      <c r="J27822">
        <v>7367</v>
      </c>
      <c r="K27822" t="s">
        <v>16</v>
      </c>
    </row>
    <row r="27823" spans="1:11" x14ac:dyDescent="0.45">
      <c r="A27823" t="s">
        <v>37</v>
      </c>
      <c r="B27823">
        <v>2020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>
        <v>73373</v>
      </c>
      <c r="J27823">
        <v>2307</v>
      </c>
      <c r="K27823" t="s">
        <v>21</v>
      </c>
    </row>
    <row r="27824" spans="1:11" x14ac:dyDescent="0.45">
      <c r="A27824" t="s">
        <v>36</v>
      </c>
      <c r="B27824">
        <v>2018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>
        <v>116985</v>
      </c>
      <c r="J27824">
        <v>9144</v>
      </c>
      <c r="K27824" t="s">
        <v>16</v>
      </c>
    </row>
    <row r="27825" spans="1:11" x14ac:dyDescent="0.45">
      <c r="A27825" t="s">
        <v>40</v>
      </c>
      <c r="B27825">
        <v>2012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>
        <v>119404</v>
      </c>
      <c r="J27825">
        <v>8587</v>
      </c>
      <c r="K27825" t="s">
        <v>16</v>
      </c>
    </row>
    <row r="27826" spans="1:11" x14ac:dyDescent="0.45">
      <c r="A27826" t="s">
        <v>41</v>
      </c>
      <c r="B27826">
        <v>2011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>
        <v>72678</v>
      </c>
      <c r="J27826">
        <v>2201</v>
      </c>
      <c r="K27826" t="s">
        <v>21</v>
      </c>
    </row>
    <row r="27827" spans="1:11" x14ac:dyDescent="0.45">
      <c r="A27827" t="s">
        <v>25</v>
      </c>
      <c r="B27827">
        <v>2014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>
        <v>116903</v>
      </c>
      <c r="J27827">
        <v>1301</v>
      </c>
      <c r="K27827" t="s">
        <v>21</v>
      </c>
    </row>
    <row r="27828" spans="1:11" x14ac:dyDescent="0.45">
      <c r="A27828" t="s">
        <v>36</v>
      </c>
      <c r="B27828">
        <v>2018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>
        <v>96669</v>
      </c>
      <c r="J27828">
        <v>6211</v>
      </c>
      <c r="K27828" t="s">
        <v>21</v>
      </c>
    </row>
    <row r="27829" spans="1:11" x14ac:dyDescent="0.45">
      <c r="A27829" t="s">
        <v>36</v>
      </c>
      <c r="B27829">
        <v>201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>
        <v>118593</v>
      </c>
      <c r="J27829">
        <v>252</v>
      </c>
      <c r="K27829" t="s">
        <v>21</v>
      </c>
    </row>
    <row r="27830" spans="1:11" x14ac:dyDescent="0.45">
      <c r="A27830" t="s">
        <v>37</v>
      </c>
      <c r="B27830">
        <v>2015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>
        <v>30353</v>
      </c>
      <c r="J27830">
        <v>5862</v>
      </c>
      <c r="K27830" t="s">
        <v>21</v>
      </c>
    </row>
    <row r="27831" spans="1:11" x14ac:dyDescent="0.45">
      <c r="A27831" t="s">
        <v>40</v>
      </c>
      <c r="B27831">
        <v>2012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>
        <v>91747</v>
      </c>
      <c r="J27831">
        <v>2685</v>
      </c>
      <c r="K27831" t="s">
        <v>21</v>
      </c>
    </row>
    <row r="27832" spans="1:11" x14ac:dyDescent="0.45">
      <c r="A27832" t="s">
        <v>41</v>
      </c>
      <c r="B27832">
        <v>2015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>
        <v>62929</v>
      </c>
      <c r="J27832">
        <v>3851</v>
      </c>
      <c r="K27832" t="s">
        <v>21</v>
      </c>
    </row>
    <row r="27833" spans="1:11" x14ac:dyDescent="0.45">
      <c r="A27833" t="s">
        <v>25</v>
      </c>
      <c r="B27833">
        <v>2014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>
        <v>74671</v>
      </c>
      <c r="J27833">
        <v>1828</v>
      </c>
      <c r="K27833" t="s">
        <v>21</v>
      </c>
    </row>
    <row r="27834" spans="1:11" x14ac:dyDescent="0.45">
      <c r="A27834" t="s">
        <v>34</v>
      </c>
      <c r="B27834">
        <v>2010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>
        <v>106180</v>
      </c>
      <c r="J27834">
        <v>7968</v>
      </c>
      <c r="K27834" t="s">
        <v>16</v>
      </c>
    </row>
    <row r="27835" spans="1:11" x14ac:dyDescent="0.45">
      <c r="A27835" t="s">
        <v>25</v>
      </c>
      <c r="B27835">
        <v>2014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>
        <v>31161</v>
      </c>
      <c r="J27835">
        <v>7887</v>
      </c>
      <c r="K27835" t="s">
        <v>16</v>
      </c>
    </row>
    <row r="27836" spans="1:11" x14ac:dyDescent="0.45">
      <c r="A27836" t="s">
        <v>34</v>
      </c>
      <c r="B27836">
        <v>2023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>
        <v>109905</v>
      </c>
      <c r="J27836">
        <v>5509</v>
      </c>
      <c r="K27836" t="s">
        <v>21</v>
      </c>
    </row>
    <row r="27837" spans="1:11" x14ac:dyDescent="0.45">
      <c r="A27837" t="s">
        <v>40</v>
      </c>
      <c r="B27837">
        <v>2016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>
        <v>47613</v>
      </c>
      <c r="J27837">
        <v>2171</v>
      </c>
      <c r="K27837" t="s">
        <v>21</v>
      </c>
    </row>
    <row r="27838" spans="1:11" x14ac:dyDescent="0.45">
      <c r="A27838" t="s">
        <v>37</v>
      </c>
      <c r="B27838">
        <v>2018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>
        <v>64797</v>
      </c>
      <c r="J27838">
        <v>9023</v>
      </c>
      <c r="K27838" t="s">
        <v>16</v>
      </c>
    </row>
    <row r="27839" spans="1:11" x14ac:dyDescent="0.45">
      <c r="A27839" t="s">
        <v>17</v>
      </c>
      <c r="B27839">
        <v>2021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>
        <v>80623</v>
      </c>
      <c r="J27839">
        <v>1674</v>
      </c>
      <c r="K27839" t="s">
        <v>21</v>
      </c>
    </row>
    <row r="27840" spans="1:11" x14ac:dyDescent="0.45">
      <c r="A27840" t="s">
        <v>38</v>
      </c>
      <c r="B27840">
        <v>2024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>
        <v>73271</v>
      </c>
      <c r="J27840">
        <v>8333</v>
      </c>
      <c r="K27840" t="s">
        <v>16</v>
      </c>
    </row>
    <row r="27841" spans="1:11" x14ac:dyDescent="0.45">
      <c r="A27841" t="s">
        <v>38</v>
      </c>
      <c r="B27841">
        <v>2010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>
        <v>61460</v>
      </c>
      <c r="J27841">
        <v>402</v>
      </c>
      <c r="K27841" t="s">
        <v>21</v>
      </c>
    </row>
    <row r="27842" spans="1:11" x14ac:dyDescent="0.45">
      <c r="A27842" t="s">
        <v>38</v>
      </c>
      <c r="B27842">
        <v>2012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>
        <v>100753</v>
      </c>
      <c r="J27842">
        <v>1520</v>
      </c>
      <c r="K27842" t="s">
        <v>21</v>
      </c>
    </row>
    <row r="27843" spans="1:11" x14ac:dyDescent="0.45">
      <c r="A27843" t="s">
        <v>23</v>
      </c>
      <c r="B27843">
        <v>201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>
        <v>109206</v>
      </c>
      <c r="J27843">
        <v>170</v>
      </c>
      <c r="K27843" t="s">
        <v>21</v>
      </c>
    </row>
    <row r="27844" spans="1:11" x14ac:dyDescent="0.45">
      <c r="A27844" t="s">
        <v>36</v>
      </c>
      <c r="B27844">
        <v>2015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>
        <v>103126</v>
      </c>
      <c r="J27844">
        <v>6419</v>
      </c>
      <c r="K27844" t="s">
        <v>21</v>
      </c>
    </row>
    <row r="27845" spans="1:11" x14ac:dyDescent="0.45">
      <c r="A27845" t="s">
        <v>37</v>
      </c>
      <c r="B27845">
        <v>2022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>
        <v>65552</v>
      </c>
      <c r="J27845">
        <v>7478</v>
      </c>
      <c r="K27845" t="s">
        <v>16</v>
      </c>
    </row>
    <row r="27846" spans="1:11" x14ac:dyDescent="0.45">
      <c r="A27846" t="s">
        <v>38</v>
      </c>
      <c r="B27846">
        <v>2014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>
        <v>74547</v>
      </c>
      <c r="J27846">
        <v>6283</v>
      </c>
      <c r="K27846" t="s">
        <v>21</v>
      </c>
    </row>
    <row r="27847" spans="1:11" x14ac:dyDescent="0.45">
      <c r="A27847" t="s">
        <v>40</v>
      </c>
      <c r="B27847">
        <v>2022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>
        <v>37268</v>
      </c>
      <c r="J27847">
        <v>8503</v>
      </c>
      <c r="K27847" t="s">
        <v>16</v>
      </c>
    </row>
    <row r="27848" spans="1:11" x14ac:dyDescent="0.45">
      <c r="A27848" t="s">
        <v>11</v>
      </c>
      <c r="B27848">
        <v>201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>
        <v>46970</v>
      </c>
      <c r="J27848">
        <v>3477</v>
      </c>
      <c r="K27848" t="s">
        <v>21</v>
      </c>
    </row>
    <row r="27849" spans="1:11" x14ac:dyDescent="0.45">
      <c r="A27849" t="s">
        <v>40</v>
      </c>
      <c r="B27849">
        <v>2011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>
        <v>50885</v>
      </c>
      <c r="J27849">
        <v>3754</v>
      </c>
      <c r="K27849" t="s">
        <v>21</v>
      </c>
    </row>
    <row r="27850" spans="1:11" x14ac:dyDescent="0.45">
      <c r="A27850" t="s">
        <v>36</v>
      </c>
      <c r="B27850">
        <v>2012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>
        <v>79741</v>
      </c>
      <c r="J27850">
        <v>1252</v>
      </c>
      <c r="K27850" t="s">
        <v>21</v>
      </c>
    </row>
    <row r="27851" spans="1:11" x14ac:dyDescent="0.45">
      <c r="A27851" t="s">
        <v>11</v>
      </c>
      <c r="B27851">
        <v>2021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>
        <v>70102</v>
      </c>
      <c r="J27851">
        <v>5314</v>
      </c>
      <c r="K27851" t="s">
        <v>21</v>
      </c>
    </row>
    <row r="27852" spans="1:11" x14ac:dyDescent="0.45">
      <c r="A27852" t="s">
        <v>32</v>
      </c>
      <c r="B27852">
        <v>2011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>
        <v>97969</v>
      </c>
      <c r="J27852">
        <v>6165</v>
      </c>
      <c r="K27852" t="s">
        <v>21</v>
      </c>
    </row>
    <row r="27853" spans="1:11" x14ac:dyDescent="0.45">
      <c r="A27853" t="s">
        <v>37</v>
      </c>
      <c r="B27853">
        <v>2010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>
        <v>77457</v>
      </c>
      <c r="J27853">
        <v>1248</v>
      </c>
      <c r="K27853" t="s">
        <v>21</v>
      </c>
    </row>
    <row r="27854" spans="1:11" x14ac:dyDescent="0.45">
      <c r="A27854" t="s">
        <v>38</v>
      </c>
      <c r="B27854">
        <v>2016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>
        <v>82023</v>
      </c>
      <c r="J27854">
        <v>5111</v>
      </c>
      <c r="K27854" t="s">
        <v>21</v>
      </c>
    </row>
    <row r="27855" spans="1:11" x14ac:dyDescent="0.45">
      <c r="A27855" t="s">
        <v>32</v>
      </c>
      <c r="B27855">
        <v>2023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>
        <v>79388</v>
      </c>
      <c r="J27855">
        <v>5950</v>
      </c>
      <c r="K27855" t="s">
        <v>21</v>
      </c>
    </row>
    <row r="27856" spans="1:11" x14ac:dyDescent="0.45">
      <c r="A27856" t="s">
        <v>34</v>
      </c>
      <c r="B27856">
        <v>2012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>
        <v>107106</v>
      </c>
      <c r="J27856">
        <v>2272</v>
      </c>
      <c r="K27856" t="s">
        <v>21</v>
      </c>
    </row>
    <row r="27857" spans="1:11" x14ac:dyDescent="0.45">
      <c r="A27857" t="s">
        <v>17</v>
      </c>
      <c r="B27857">
        <v>2016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>
        <v>86026</v>
      </c>
      <c r="J27857">
        <v>8663</v>
      </c>
      <c r="K27857" t="s">
        <v>16</v>
      </c>
    </row>
    <row r="27858" spans="1:11" x14ac:dyDescent="0.45">
      <c r="A27858" t="s">
        <v>41</v>
      </c>
      <c r="B27858">
        <v>2021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>
        <v>110081</v>
      </c>
      <c r="J27858">
        <v>8401</v>
      </c>
      <c r="K27858" t="s">
        <v>16</v>
      </c>
    </row>
    <row r="27859" spans="1:11" x14ac:dyDescent="0.45">
      <c r="A27859" t="s">
        <v>37</v>
      </c>
      <c r="B27859">
        <v>2016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>
        <v>47375</v>
      </c>
      <c r="J27859">
        <v>6961</v>
      </c>
      <c r="K27859" t="s">
        <v>21</v>
      </c>
    </row>
    <row r="27860" spans="1:11" x14ac:dyDescent="0.45">
      <c r="A27860" t="s">
        <v>37</v>
      </c>
      <c r="B27860">
        <v>201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>
        <v>30951</v>
      </c>
      <c r="J27860">
        <v>223</v>
      </c>
      <c r="K27860" t="s">
        <v>21</v>
      </c>
    </row>
    <row r="27861" spans="1:11" x14ac:dyDescent="0.45">
      <c r="A27861" t="s">
        <v>25</v>
      </c>
      <c r="B27861">
        <v>2010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>
        <v>69025</v>
      </c>
      <c r="J27861">
        <v>4573</v>
      </c>
      <c r="K27861" t="s">
        <v>21</v>
      </c>
    </row>
    <row r="27862" spans="1:11" x14ac:dyDescent="0.45">
      <c r="A27862" t="s">
        <v>17</v>
      </c>
      <c r="B27862">
        <v>2014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>
        <v>118534</v>
      </c>
      <c r="J27862">
        <v>9806</v>
      </c>
      <c r="K27862" t="s">
        <v>16</v>
      </c>
    </row>
    <row r="27863" spans="1:11" x14ac:dyDescent="0.45">
      <c r="A27863" t="s">
        <v>38</v>
      </c>
      <c r="B27863">
        <v>201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>
        <v>90287</v>
      </c>
      <c r="J27863">
        <v>5368</v>
      </c>
      <c r="K27863" t="s">
        <v>21</v>
      </c>
    </row>
    <row r="27864" spans="1:11" x14ac:dyDescent="0.45">
      <c r="A27864" t="s">
        <v>32</v>
      </c>
      <c r="B27864">
        <v>2018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>
        <v>118519</v>
      </c>
      <c r="J27864">
        <v>7613</v>
      </c>
      <c r="K27864" t="s">
        <v>16</v>
      </c>
    </row>
    <row r="27865" spans="1:11" x14ac:dyDescent="0.45">
      <c r="A27865" t="s">
        <v>25</v>
      </c>
      <c r="B27865">
        <v>2021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>
        <v>58230</v>
      </c>
      <c r="J27865">
        <v>1540</v>
      </c>
      <c r="K27865" t="s">
        <v>21</v>
      </c>
    </row>
    <row r="27866" spans="1:11" x14ac:dyDescent="0.45">
      <c r="A27866" t="s">
        <v>37</v>
      </c>
      <c r="B27866">
        <v>2020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>
        <v>52427</v>
      </c>
      <c r="J27866">
        <v>6447</v>
      </c>
      <c r="K27866" t="s">
        <v>21</v>
      </c>
    </row>
    <row r="27867" spans="1:11" x14ac:dyDescent="0.45">
      <c r="A27867" t="s">
        <v>32</v>
      </c>
      <c r="B27867">
        <v>2016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>
        <v>107477</v>
      </c>
      <c r="J27867">
        <v>3474</v>
      </c>
      <c r="K27867" t="s">
        <v>21</v>
      </c>
    </row>
    <row r="27868" spans="1:11" x14ac:dyDescent="0.45">
      <c r="A27868" t="s">
        <v>40</v>
      </c>
      <c r="B27868">
        <v>2010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>
        <v>58631</v>
      </c>
      <c r="J27868">
        <v>2010</v>
      </c>
      <c r="K27868" t="s">
        <v>21</v>
      </c>
    </row>
    <row r="27869" spans="1:11" x14ac:dyDescent="0.45">
      <c r="A27869" t="s">
        <v>37</v>
      </c>
      <c r="B27869">
        <v>201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>
        <v>47303</v>
      </c>
      <c r="J27869">
        <v>9529</v>
      </c>
      <c r="K27869" t="s">
        <v>16</v>
      </c>
    </row>
    <row r="27870" spans="1:11" x14ac:dyDescent="0.45">
      <c r="A27870" t="s">
        <v>38</v>
      </c>
      <c r="B27870">
        <v>2012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>
        <v>98134</v>
      </c>
      <c r="J27870">
        <v>7104</v>
      </c>
      <c r="K27870" t="s">
        <v>16</v>
      </c>
    </row>
    <row r="27871" spans="1:11" x14ac:dyDescent="0.45">
      <c r="A27871" t="s">
        <v>38</v>
      </c>
      <c r="B27871">
        <v>2022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>
        <v>102834</v>
      </c>
      <c r="J27871">
        <v>7426</v>
      </c>
      <c r="K27871" t="s">
        <v>16</v>
      </c>
    </row>
    <row r="27872" spans="1:11" x14ac:dyDescent="0.45">
      <c r="A27872" t="s">
        <v>32</v>
      </c>
      <c r="B27872">
        <v>201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>
        <v>103829</v>
      </c>
      <c r="J27872">
        <v>6593</v>
      </c>
      <c r="K27872" t="s">
        <v>21</v>
      </c>
    </row>
    <row r="27873" spans="1:11" x14ac:dyDescent="0.45">
      <c r="A27873" t="s">
        <v>40</v>
      </c>
      <c r="B27873">
        <v>201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>
        <v>48670</v>
      </c>
      <c r="J27873">
        <v>2570</v>
      </c>
      <c r="K27873" t="s">
        <v>21</v>
      </c>
    </row>
    <row r="27874" spans="1:11" x14ac:dyDescent="0.45">
      <c r="A27874" t="s">
        <v>17</v>
      </c>
      <c r="B27874">
        <v>2024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>
        <v>60027</v>
      </c>
      <c r="J27874">
        <v>480</v>
      </c>
      <c r="K27874" t="s">
        <v>21</v>
      </c>
    </row>
    <row r="27875" spans="1:11" x14ac:dyDescent="0.45">
      <c r="A27875" t="s">
        <v>36</v>
      </c>
      <c r="B27875">
        <v>201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>
        <v>57716</v>
      </c>
      <c r="J27875">
        <v>426</v>
      </c>
      <c r="K27875" t="s">
        <v>21</v>
      </c>
    </row>
    <row r="27876" spans="1:11" x14ac:dyDescent="0.45">
      <c r="A27876" t="s">
        <v>23</v>
      </c>
      <c r="B27876">
        <v>2023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>
        <v>50291</v>
      </c>
      <c r="J27876">
        <v>8238</v>
      </c>
      <c r="K27876" t="s">
        <v>16</v>
      </c>
    </row>
    <row r="27877" spans="1:11" x14ac:dyDescent="0.45">
      <c r="A27877" t="s">
        <v>41</v>
      </c>
      <c r="B27877">
        <v>2021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>
        <v>115634</v>
      </c>
      <c r="J27877">
        <v>7888</v>
      </c>
      <c r="K27877" t="s">
        <v>16</v>
      </c>
    </row>
    <row r="27878" spans="1:11" x14ac:dyDescent="0.45">
      <c r="A27878" t="s">
        <v>25</v>
      </c>
      <c r="B27878">
        <v>201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>
        <v>88256</v>
      </c>
      <c r="J27878">
        <v>1293</v>
      </c>
      <c r="K27878" t="s">
        <v>21</v>
      </c>
    </row>
    <row r="27879" spans="1:11" x14ac:dyDescent="0.45">
      <c r="A27879" t="s">
        <v>23</v>
      </c>
      <c r="B27879">
        <v>2010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>
        <v>77960</v>
      </c>
      <c r="J27879">
        <v>1594</v>
      </c>
      <c r="K27879" t="s">
        <v>21</v>
      </c>
    </row>
    <row r="27880" spans="1:11" x14ac:dyDescent="0.45">
      <c r="A27880" t="s">
        <v>36</v>
      </c>
      <c r="B27880">
        <v>201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>
        <v>98566</v>
      </c>
      <c r="J27880">
        <v>7456</v>
      </c>
      <c r="K27880" t="s">
        <v>16</v>
      </c>
    </row>
    <row r="27881" spans="1:11" x14ac:dyDescent="0.45">
      <c r="A27881" t="s">
        <v>36</v>
      </c>
      <c r="B27881">
        <v>2018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>
        <v>43683</v>
      </c>
      <c r="J27881">
        <v>281</v>
      </c>
      <c r="K27881" t="s">
        <v>21</v>
      </c>
    </row>
    <row r="27882" spans="1:11" x14ac:dyDescent="0.45">
      <c r="A27882" t="s">
        <v>36</v>
      </c>
      <c r="B27882">
        <v>2018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>
        <v>67448</v>
      </c>
      <c r="J27882">
        <v>6053</v>
      </c>
      <c r="K27882" t="s">
        <v>21</v>
      </c>
    </row>
    <row r="27883" spans="1:11" x14ac:dyDescent="0.45">
      <c r="A27883" t="s">
        <v>17</v>
      </c>
      <c r="B27883">
        <v>2014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>
        <v>48024</v>
      </c>
      <c r="J27883">
        <v>3550</v>
      </c>
      <c r="K27883" t="s">
        <v>21</v>
      </c>
    </row>
    <row r="27884" spans="1:11" x14ac:dyDescent="0.45">
      <c r="A27884" t="s">
        <v>38</v>
      </c>
      <c r="B27884">
        <v>201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>
        <v>96741</v>
      </c>
      <c r="J27884">
        <v>2048</v>
      </c>
      <c r="K27884" t="s">
        <v>21</v>
      </c>
    </row>
    <row r="27885" spans="1:11" x14ac:dyDescent="0.45">
      <c r="A27885" t="s">
        <v>41</v>
      </c>
      <c r="B27885">
        <v>201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>
        <v>68583</v>
      </c>
      <c r="J27885">
        <v>5128</v>
      </c>
      <c r="K27885" t="s">
        <v>21</v>
      </c>
    </row>
    <row r="27886" spans="1:11" x14ac:dyDescent="0.45">
      <c r="A27886" t="s">
        <v>25</v>
      </c>
      <c r="B27886">
        <v>2018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>
        <v>43926</v>
      </c>
      <c r="J27886">
        <v>6562</v>
      </c>
      <c r="K27886" t="s">
        <v>21</v>
      </c>
    </row>
    <row r="27887" spans="1:11" x14ac:dyDescent="0.45">
      <c r="A27887" t="s">
        <v>17</v>
      </c>
      <c r="B27887">
        <v>2024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>
        <v>38732</v>
      </c>
      <c r="J27887">
        <v>9937</v>
      </c>
      <c r="K27887" t="s">
        <v>16</v>
      </c>
    </row>
    <row r="27888" spans="1:11" x14ac:dyDescent="0.45">
      <c r="A27888" t="s">
        <v>40</v>
      </c>
      <c r="B27888">
        <v>201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>
        <v>61866</v>
      </c>
      <c r="J27888">
        <v>2725</v>
      </c>
      <c r="K27888" t="s">
        <v>21</v>
      </c>
    </row>
    <row r="27889" spans="1:11" x14ac:dyDescent="0.45">
      <c r="A27889" t="s">
        <v>37</v>
      </c>
      <c r="B27889">
        <v>201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>
        <v>99553</v>
      </c>
      <c r="J27889">
        <v>5462</v>
      </c>
      <c r="K27889" t="s">
        <v>21</v>
      </c>
    </row>
    <row r="27890" spans="1:11" x14ac:dyDescent="0.45">
      <c r="A27890" t="s">
        <v>11</v>
      </c>
      <c r="B27890">
        <v>2024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>
        <v>51489</v>
      </c>
      <c r="J27890">
        <v>6370</v>
      </c>
      <c r="K27890" t="s">
        <v>21</v>
      </c>
    </row>
    <row r="27891" spans="1:11" x14ac:dyDescent="0.45">
      <c r="A27891" t="s">
        <v>32</v>
      </c>
      <c r="B27891">
        <v>201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>
        <v>99182</v>
      </c>
      <c r="J27891">
        <v>3051</v>
      </c>
      <c r="K27891" t="s">
        <v>21</v>
      </c>
    </row>
    <row r="27892" spans="1:11" x14ac:dyDescent="0.45">
      <c r="A27892" t="s">
        <v>38</v>
      </c>
      <c r="B27892">
        <v>2021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>
        <v>39867</v>
      </c>
      <c r="J27892">
        <v>1109</v>
      </c>
      <c r="K27892" t="s">
        <v>21</v>
      </c>
    </row>
    <row r="27893" spans="1:11" x14ac:dyDescent="0.45">
      <c r="A27893" t="s">
        <v>11</v>
      </c>
      <c r="B27893">
        <v>2016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>
        <v>102877</v>
      </c>
      <c r="J27893">
        <v>5681</v>
      </c>
      <c r="K27893" t="s">
        <v>21</v>
      </c>
    </row>
    <row r="27894" spans="1:11" x14ac:dyDescent="0.45">
      <c r="A27894" t="s">
        <v>40</v>
      </c>
      <c r="B27894">
        <v>2021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>
        <v>66573</v>
      </c>
      <c r="J27894">
        <v>1378</v>
      </c>
      <c r="K27894" t="s">
        <v>21</v>
      </c>
    </row>
    <row r="27895" spans="1:11" x14ac:dyDescent="0.45">
      <c r="A27895" t="s">
        <v>37</v>
      </c>
      <c r="B27895">
        <v>2012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>
        <v>82433</v>
      </c>
      <c r="J27895">
        <v>7508</v>
      </c>
      <c r="K27895" t="s">
        <v>16</v>
      </c>
    </row>
    <row r="27896" spans="1:11" x14ac:dyDescent="0.45">
      <c r="A27896" t="s">
        <v>38</v>
      </c>
      <c r="B27896">
        <v>201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>
        <v>60351</v>
      </c>
      <c r="J27896">
        <v>9019</v>
      </c>
      <c r="K27896" t="s">
        <v>16</v>
      </c>
    </row>
    <row r="27897" spans="1:11" x14ac:dyDescent="0.45">
      <c r="A27897" t="s">
        <v>23</v>
      </c>
      <c r="B27897">
        <v>2024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>
        <v>98070</v>
      </c>
      <c r="J27897">
        <v>3964</v>
      </c>
      <c r="K27897" t="s">
        <v>21</v>
      </c>
    </row>
    <row r="27898" spans="1:11" x14ac:dyDescent="0.45">
      <c r="A27898" t="s">
        <v>36</v>
      </c>
      <c r="B27898">
        <v>2018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>
        <v>66125</v>
      </c>
      <c r="J27898">
        <v>9392</v>
      </c>
      <c r="K27898" t="s">
        <v>16</v>
      </c>
    </row>
    <row r="27899" spans="1:11" x14ac:dyDescent="0.45">
      <c r="A27899" t="s">
        <v>34</v>
      </c>
      <c r="B27899">
        <v>2023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>
        <v>76252</v>
      </c>
      <c r="J27899">
        <v>8189</v>
      </c>
      <c r="K27899" t="s">
        <v>16</v>
      </c>
    </row>
    <row r="27900" spans="1:11" x14ac:dyDescent="0.45">
      <c r="A27900" t="s">
        <v>38</v>
      </c>
      <c r="B27900">
        <v>2022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>
        <v>83162</v>
      </c>
      <c r="J27900">
        <v>8590</v>
      </c>
      <c r="K27900" t="s">
        <v>16</v>
      </c>
    </row>
    <row r="27901" spans="1:11" x14ac:dyDescent="0.45">
      <c r="A27901" t="s">
        <v>23</v>
      </c>
      <c r="B27901">
        <v>201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>
        <v>41156</v>
      </c>
      <c r="J27901">
        <v>5110</v>
      </c>
      <c r="K27901" t="s">
        <v>21</v>
      </c>
    </row>
    <row r="27902" spans="1:11" x14ac:dyDescent="0.45">
      <c r="A27902" t="s">
        <v>38</v>
      </c>
      <c r="B27902">
        <v>2021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>
        <v>93061</v>
      </c>
      <c r="J27902">
        <v>2731</v>
      </c>
      <c r="K27902" t="s">
        <v>21</v>
      </c>
    </row>
    <row r="27903" spans="1:11" x14ac:dyDescent="0.45">
      <c r="A27903" t="s">
        <v>38</v>
      </c>
      <c r="B27903">
        <v>2021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>
        <v>39327</v>
      </c>
      <c r="J27903">
        <v>6900</v>
      </c>
      <c r="K27903" t="s">
        <v>21</v>
      </c>
    </row>
    <row r="27904" spans="1:11" x14ac:dyDescent="0.45">
      <c r="A27904" t="s">
        <v>23</v>
      </c>
      <c r="B27904">
        <v>2010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>
        <v>78280</v>
      </c>
      <c r="J27904">
        <v>7306</v>
      </c>
      <c r="K27904" t="s">
        <v>16</v>
      </c>
    </row>
    <row r="27905" spans="1:11" x14ac:dyDescent="0.45">
      <c r="A27905" t="s">
        <v>32</v>
      </c>
      <c r="B27905">
        <v>2012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>
        <v>95117</v>
      </c>
      <c r="J27905">
        <v>7673</v>
      </c>
      <c r="K27905" t="s">
        <v>16</v>
      </c>
    </row>
    <row r="27906" spans="1:11" x14ac:dyDescent="0.45">
      <c r="A27906" t="s">
        <v>25</v>
      </c>
      <c r="B27906">
        <v>2023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>
        <v>115445</v>
      </c>
      <c r="J27906">
        <v>3153</v>
      </c>
      <c r="K27906" t="s">
        <v>21</v>
      </c>
    </row>
    <row r="27907" spans="1:11" x14ac:dyDescent="0.45">
      <c r="A27907" t="s">
        <v>37</v>
      </c>
      <c r="B27907">
        <v>2021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>
        <v>83624</v>
      </c>
      <c r="J27907">
        <v>7111</v>
      </c>
      <c r="K27907" t="s">
        <v>16</v>
      </c>
    </row>
    <row r="27908" spans="1:11" x14ac:dyDescent="0.45">
      <c r="A27908" t="s">
        <v>17</v>
      </c>
      <c r="B27908">
        <v>201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>
        <v>105052</v>
      </c>
      <c r="J27908">
        <v>7389</v>
      </c>
      <c r="K27908" t="s">
        <v>16</v>
      </c>
    </row>
    <row r="27909" spans="1:11" x14ac:dyDescent="0.45">
      <c r="A27909" t="s">
        <v>41</v>
      </c>
      <c r="B27909">
        <v>2011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>
        <v>85864</v>
      </c>
      <c r="J27909">
        <v>9860</v>
      </c>
      <c r="K27909" t="s">
        <v>16</v>
      </c>
    </row>
    <row r="27910" spans="1:11" x14ac:dyDescent="0.45">
      <c r="A27910" t="s">
        <v>37</v>
      </c>
      <c r="B27910">
        <v>2011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>
        <v>38476</v>
      </c>
      <c r="J27910">
        <v>1076</v>
      </c>
      <c r="K27910" t="s">
        <v>21</v>
      </c>
    </row>
    <row r="27911" spans="1:11" x14ac:dyDescent="0.45">
      <c r="A27911" t="s">
        <v>38</v>
      </c>
      <c r="B27911">
        <v>2022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>
        <v>87314</v>
      </c>
      <c r="J27911">
        <v>8289</v>
      </c>
      <c r="K27911" t="s">
        <v>16</v>
      </c>
    </row>
    <row r="27912" spans="1:11" x14ac:dyDescent="0.45">
      <c r="A27912" t="s">
        <v>40</v>
      </c>
      <c r="B27912">
        <v>2022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>
        <v>43938</v>
      </c>
      <c r="J27912">
        <v>9659</v>
      </c>
      <c r="K27912" t="s">
        <v>16</v>
      </c>
    </row>
    <row r="27913" spans="1:11" x14ac:dyDescent="0.45">
      <c r="A27913" t="s">
        <v>25</v>
      </c>
      <c r="B27913">
        <v>201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>
        <v>32824</v>
      </c>
      <c r="J27913">
        <v>3409</v>
      </c>
      <c r="K27913" t="s">
        <v>21</v>
      </c>
    </row>
    <row r="27914" spans="1:11" x14ac:dyDescent="0.45">
      <c r="A27914" t="s">
        <v>11</v>
      </c>
      <c r="B27914">
        <v>2015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>
        <v>72801</v>
      </c>
      <c r="J27914">
        <v>9508</v>
      </c>
      <c r="K27914" t="s">
        <v>16</v>
      </c>
    </row>
    <row r="27915" spans="1:11" x14ac:dyDescent="0.45">
      <c r="A27915" t="s">
        <v>32</v>
      </c>
      <c r="B27915">
        <v>2021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>
        <v>73028</v>
      </c>
      <c r="J27915">
        <v>3315</v>
      </c>
      <c r="K27915" t="s">
        <v>21</v>
      </c>
    </row>
    <row r="27916" spans="1:11" x14ac:dyDescent="0.45">
      <c r="A27916" t="s">
        <v>25</v>
      </c>
      <c r="B27916">
        <v>2021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>
        <v>71748</v>
      </c>
      <c r="J27916">
        <v>5008</v>
      </c>
      <c r="K27916" t="s">
        <v>21</v>
      </c>
    </row>
    <row r="27917" spans="1:11" x14ac:dyDescent="0.45">
      <c r="A27917" t="s">
        <v>37</v>
      </c>
      <c r="B27917">
        <v>2021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>
        <v>91818</v>
      </c>
      <c r="J27917">
        <v>637</v>
      </c>
      <c r="K27917" t="s">
        <v>21</v>
      </c>
    </row>
    <row r="27918" spans="1:11" x14ac:dyDescent="0.45">
      <c r="A27918" t="s">
        <v>34</v>
      </c>
      <c r="B27918">
        <v>2022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>
        <v>100957</v>
      </c>
      <c r="J27918">
        <v>5030</v>
      </c>
      <c r="K27918" t="s">
        <v>21</v>
      </c>
    </row>
    <row r="27919" spans="1:11" x14ac:dyDescent="0.45">
      <c r="A27919" t="s">
        <v>23</v>
      </c>
      <c r="B27919">
        <v>2015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>
        <v>75970</v>
      </c>
      <c r="J27919">
        <v>1404</v>
      </c>
      <c r="K27919" t="s">
        <v>21</v>
      </c>
    </row>
    <row r="27920" spans="1:11" x14ac:dyDescent="0.45">
      <c r="A27920" t="s">
        <v>32</v>
      </c>
      <c r="B27920">
        <v>201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>
        <v>75400</v>
      </c>
      <c r="J27920">
        <v>3088</v>
      </c>
      <c r="K27920" t="s">
        <v>21</v>
      </c>
    </row>
    <row r="27921" spans="1:11" x14ac:dyDescent="0.45">
      <c r="A27921" t="s">
        <v>38</v>
      </c>
      <c r="B27921">
        <v>2010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>
        <v>64805</v>
      </c>
      <c r="J27921">
        <v>775</v>
      </c>
      <c r="K27921" t="s">
        <v>21</v>
      </c>
    </row>
    <row r="27922" spans="1:11" x14ac:dyDescent="0.45">
      <c r="A27922" t="s">
        <v>36</v>
      </c>
      <c r="B27922">
        <v>2020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>
        <v>110224</v>
      </c>
      <c r="J27922">
        <v>6015</v>
      </c>
      <c r="K27922" t="s">
        <v>21</v>
      </c>
    </row>
    <row r="27923" spans="1:11" x14ac:dyDescent="0.45">
      <c r="A27923" t="s">
        <v>32</v>
      </c>
      <c r="B27923">
        <v>2016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>
        <v>119592</v>
      </c>
      <c r="J27923">
        <v>3592</v>
      </c>
      <c r="K27923" t="s">
        <v>21</v>
      </c>
    </row>
    <row r="27924" spans="1:11" x14ac:dyDescent="0.45">
      <c r="A27924" t="s">
        <v>40</v>
      </c>
      <c r="B27924">
        <v>201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>
        <v>73480</v>
      </c>
      <c r="J27924">
        <v>2325</v>
      </c>
      <c r="K27924" t="s">
        <v>21</v>
      </c>
    </row>
    <row r="27925" spans="1:11" x14ac:dyDescent="0.45">
      <c r="A27925" t="s">
        <v>17</v>
      </c>
      <c r="B27925">
        <v>2011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>
        <v>112612</v>
      </c>
      <c r="J27925">
        <v>826</v>
      </c>
      <c r="K27925" t="s">
        <v>21</v>
      </c>
    </row>
    <row r="27926" spans="1:11" x14ac:dyDescent="0.45">
      <c r="A27926" t="s">
        <v>36</v>
      </c>
      <c r="B27926">
        <v>2011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>
        <v>71903</v>
      </c>
      <c r="J27926">
        <v>2200</v>
      </c>
      <c r="K27926" t="s">
        <v>21</v>
      </c>
    </row>
    <row r="27927" spans="1:11" x14ac:dyDescent="0.45">
      <c r="A27927" t="s">
        <v>40</v>
      </c>
      <c r="B27927">
        <v>2010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>
        <v>39053</v>
      </c>
      <c r="J27927">
        <v>5272</v>
      </c>
      <c r="K27927" t="s">
        <v>21</v>
      </c>
    </row>
    <row r="27928" spans="1:11" x14ac:dyDescent="0.45">
      <c r="A27928" t="s">
        <v>36</v>
      </c>
      <c r="B27928">
        <v>201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>
        <v>62033</v>
      </c>
      <c r="J27928">
        <v>4353</v>
      </c>
      <c r="K27928" t="s">
        <v>21</v>
      </c>
    </row>
    <row r="27929" spans="1:11" x14ac:dyDescent="0.45">
      <c r="A27929" t="s">
        <v>34</v>
      </c>
      <c r="B27929">
        <v>2015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>
        <v>54476</v>
      </c>
      <c r="J27929">
        <v>2855</v>
      </c>
      <c r="K27929" t="s">
        <v>21</v>
      </c>
    </row>
    <row r="27930" spans="1:11" x14ac:dyDescent="0.45">
      <c r="A27930" t="s">
        <v>38</v>
      </c>
      <c r="B27930">
        <v>2023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>
        <v>103976</v>
      </c>
      <c r="J27930">
        <v>7493</v>
      </c>
      <c r="K27930" t="s">
        <v>16</v>
      </c>
    </row>
    <row r="27931" spans="1:11" x14ac:dyDescent="0.45">
      <c r="A27931" t="s">
        <v>23</v>
      </c>
      <c r="B27931">
        <v>2014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>
        <v>73144</v>
      </c>
      <c r="J27931">
        <v>3451</v>
      </c>
      <c r="K27931" t="s">
        <v>21</v>
      </c>
    </row>
    <row r="27932" spans="1:11" x14ac:dyDescent="0.45">
      <c r="A27932" t="s">
        <v>34</v>
      </c>
      <c r="B27932">
        <v>201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>
        <v>79712</v>
      </c>
      <c r="J27932">
        <v>8564</v>
      </c>
      <c r="K27932" t="s">
        <v>16</v>
      </c>
    </row>
    <row r="27933" spans="1:11" x14ac:dyDescent="0.45">
      <c r="A27933" t="s">
        <v>23</v>
      </c>
      <c r="B27933">
        <v>2023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>
        <v>103824</v>
      </c>
      <c r="J27933">
        <v>4689</v>
      </c>
      <c r="K27933" t="s">
        <v>21</v>
      </c>
    </row>
    <row r="27934" spans="1:11" x14ac:dyDescent="0.45">
      <c r="A27934" t="s">
        <v>41</v>
      </c>
      <c r="B27934">
        <v>201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>
        <v>71188</v>
      </c>
      <c r="J27934">
        <v>7756</v>
      </c>
      <c r="K27934" t="s">
        <v>16</v>
      </c>
    </row>
    <row r="27935" spans="1:11" x14ac:dyDescent="0.45">
      <c r="A27935" t="s">
        <v>41</v>
      </c>
      <c r="B27935">
        <v>201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>
        <v>102369</v>
      </c>
      <c r="J27935">
        <v>9483</v>
      </c>
      <c r="K27935" t="s">
        <v>16</v>
      </c>
    </row>
    <row r="27936" spans="1:11" x14ac:dyDescent="0.45">
      <c r="A27936" t="s">
        <v>40</v>
      </c>
      <c r="B27936">
        <v>2024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>
        <v>50996</v>
      </c>
      <c r="J27936">
        <v>8376</v>
      </c>
      <c r="K27936" t="s">
        <v>16</v>
      </c>
    </row>
    <row r="27937" spans="1:11" x14ac:dyDescent="0.45">
      <c r="A27937" t="s">
        <v>17</v>
      </c>
      <c r="B27937">
        <v>2016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>
        <v>79316</v>
      </c>
      <c r="J27937">
        <v>3718</v>
      </c>
      <c r="K27937" t="s">
        <v>21</v>
      </c>
    </row>
    <row r="27938" spans="1:11" x14ac:dyDescent="0.45">
      <c r="A27938" t="s">
        <v>25</v>
      </c>
      <c r="B27938">
        <v>2016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>
        <v>57357</v>
      </c>
      <c r="J27938">
        <v>3035</v>
      </c>
      <c r="K27938" t="s">
        <v>21</v>
      </c>
    </row>
    <row r="27939" spans="1:11" x14ac:dyDescent="0.45">
      <c r="A27939" t="s">
        <v>25</v>
      </c>
      <c r="B27939">
        <v>2011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>
        <v>54910</v>
      </c>
      <c r="J27939">
        <v>8116</v>
      </c>
      <c r="K27939" t="s">
        <v>16</v>
      </c>
    </row>
    <row r="27940" spans="1:11" x14ac:dyDescent="0.45">
      <c r="A27940" t="s">
        <v>37</v>
      </c>
      <c r="B27940">
        <v>2022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>
        <v>95122</v>
      </c>
      <c r="J27940">
        <v>4502</v>
      </c>
      <c r="K27940" t="s">
        <v>21</v>
      </c>
    </row>
    <row r="27941" spans="1:11" x14ac:dyDescent="0.45">
      <c r="A27941" t="s">
        <v>36</v>
      </c>
      <c r="B27941">
        <v>2016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>
        <v>66512</v>
      </c>
      <c r="J27941">
        <v>2611</v>
      </c>
      <c r="K27941" t="s">
        <v>21</v>
      </c>
    </row>
    <row r="27942" spans="1:11" x14ac:dyDescent="0.45">
      <c r="A27942" t="s">
        <v>23</v>
      </c>
      <c r="B27942">
        <v>2011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>
        <v>112190</v>
      </c>
      <c r="J27942">
        <v>2777</v>
      </c>
      <c r="K27942" t="s">
        <v>21</v>
      </c>
    </row>
    <row r="27943" spans="1:11" x14ac:dyDescent="0.45">
      <c r="A27943" t="s">
        <v>34</v>
      </c>
      <c r="B27943">
        <v>201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>
        <v>93253</v>
      </c>
      <c r="J27943">
        <v>6122</v>
      </c>
      <c r="K27943" t="s">
        <v>21</v>
      </c>
    </row>
    <row r="27944" spans="1:11" x14ac:dyDescent="0.45">
      <c r="A27944" t="s">
        <v>38</v>
      </c>
      <c r="B27944">
        <v>2024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>
        <v>43888</v>
      </c>
      <c r="J27944">
        <v>4200</v>
      </c>
      <c r="K27944" t="s">
        <v>21</v>
      </c>
    </row>
    <row r="27945" spans="1:11" x14ac:dyDescent="0.45">
      <c r="A27945" t="s">
        <v>34</v>
      </c>
      <c r="B27945">
        <v>2010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>
        <v>108131</v>
      </c>
      <c r="J27945">
        <v>6431</v>
      </c>
      <c r="K27945" t="s">
        <v>21</v>
      </c>
    </row>
    <row r="27946" spans="1:11" x14ac:dyDescent="0.45">
      <c r="A27946" t="s">
        <v>36</v>
      </c>
      <c r="B27946">
        <v>2014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>
        <v>93024</v>
      </c>
      <c r="J27946">
        <v>5031</v>
      </c>
      <c r="K27946" t="s">
        <v>21</v>
      </c>
    </row>
    <row r="27947" spans="1:11" x14ac:dyDescent="0.45">
      <c r="A27947" t="s">
        <v>34</v>
      </c>
      <c r="B27947">
        <v>2010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>
        <v>53460</v>
      </c>
      <c r="J27947">
        <v>3102</v>
      </c>
      <c r="K27947" t="s">
        <v>21</v>
      </c>
    </row>
    <row r="27948" spans="1:11" x14ac:dyDescent="0.45">
      <c r="A27948" t="s">
        <v>11</v>
      </c>
      <c r="B27948">
        <v>201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>
        <v>44025</v>
      </c>
      <c r="J27948">
        <v>9786</v>
      </c>
      <c r="K27948" t="s">
        <v>16</v>
      </c>
    </row>
    <row r="27949" spans="1:11" x14ac:dyDescent="0.45">
      <c r="A27949" t="s">
        <v>11</v>
      </c>
      <c r="B27949">
        <v>2022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>
        <v>57331</v>
      </c>
      <c r="J27949">
        <v>1810</v>
      </c>
      <c r="K27949" t="s">
        <v>21</v>
      </c>
    </row>
    <row r="27950" spans="1:11" x14ac:dyDescent="0.45">
      <c r="A27950" t="s">
        <v>40</v>
      </c>
      <c r="B27950">
        <v>2018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>
        <v>97635</v>
      </c>
      <c r="J27950">
        <v>918</v>
      </c>
      <c r="K27950" t="s">
        <v>21</v>
      </c>
    </row>
    <row r="27951" spans="1:11" x14ac:dyDescent="0.45">
      <c r="A27951" t="s">
        <v>38</v>
      </c>
      <c r="B27951">
        <v>2022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>
        <v>93682</v>
      </c>
      <c r="J27951">
        <v>6035</v>
      </c>
      <c r="K27951" t="s">
        <v>21</v>
      </c>
    </row>
    <row r="27952" spans="1:11" x14ac:dyDescent="0.45">
      <c r="A27952" t="s">
        <v>38</v>
      </c>
      <c r="B27952">
        <v>2021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>
        <v>92074</v>
      </c>
      <c r="J27952">
        <v>6244</v>
      </c>
      <c r="K27952" t="s">
        <v>21</v>
      </c>
    </row>
    <row r="27953" spans="1:11" x14ac:dyDescent="0.45">
      <c r="A27953" t="s">
        <v>32</v>
      </c>
      <c r="B27953">
        <v>201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>
        <v>42907</v>
      </c>
      <c r="J27953">
        <v>9149</v>
      </c>
      <c r="K27953" t="s">
        <v>16</v>
      </c>
    </row>
    <row r="27954" spans="1:11" x14ac:dyDescent="0.45">
      <c r="A27954" t="s">
        <v>37</v>
      </c>
      <c r="B27954">
        <v>2015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>
        <v>75624</v>
      </c>
      <c r="J27954">
        <v>4025</v>
      </c>
      <c r="K27954" t="s">
        <v>21</v>
      </c>
    </row>
    <row r="27955" spans="1:11" x14ac:dyDescent="0.45">
      <c r="A27955" t="s">
        <v>25</v>
      </c>
      <c r="B27955">
        <v>2024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>
        <v>78945</v>
      </c>
      <c r="J27955">
        <v>1525</v>
      </c>
      <c r="K27955" t="s">
        <v>21</v>
      </c>
    </row>
    <row r="27956" spans="1:11" x14ac:dyDescent="0.45">
      <c r="A27956" t="s">
        <v>40</v>
      </c>
      <c r="B27956">
        <v>201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>
        <v>103654</v>
      </c>
      <c r="J27956">
        <v>7356</v>
      </c>
      <c r="K27956" t="s">
        <v>16</v>
      </c>
    </row>
    <row r="27957" spans="1:11" x14ac:dyDescent="0.45">
      <c r="A27957" t="s">
        <v>32</v>
      </c>
      <c r="B27957">
        <v>2014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>
        <v>65027</v>
      </c>
      <c r="J27957">
        <v>1585</v>
      </c>
      <c r="K27957" t="s">
        <v>21</v>
      </c>
    </row>
    <row r="27958" spans="1:11" x14ac:dyDescent="0.45">
      <c r="A27958" t="s">
        <v>41</v>
      </c>
      <c r="B27958">
        <v>2016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>
        <v>79716</v>
      </c>
      <c r="J27958">
        <v>4232</v>
      </c>
      <c r="K27958" t="s">
        <v>21</v>
      </c>
    </row>
    <row r="27959" spans="1:11" x14ac:dyDescent="0.45">
      <c r="A27959" t="s">
        <v>23</v>
      </c>
      <c r="B27959">
        <v>201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>
        <v>60419</v>
      </c>
      <c r="J27959">
        <v>2654</v>
      </c>
      <c r="K27959" t="s">
        <v>21</v>
      </c>
    </row>
    <row r="27960" spans="1:11" x14ac:dyDescent="0.45">
      <c r="A27960" t="s">
        <v>37</v>
      </c>
      <c r="B27960">
        <v>2016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>
        <v>41258</v>
      </c>
      <c r="J27960">
        <v>6306</v>
      </c>
      <c r="K27960" t="s">
        <v>21</v>
      </c>
    </row>
    <row r="27961" spans="1:11" x14ac:dyDescent="0.45">
      <c r="A27961" t="s">
        <v>23</v>
      </c>
      <c r="B27961">
        <v>2023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>
        <v>86632</v>
      </c>
      <c r="J27961">
        <v>3104</v>
      </c>
      <c r="K27961" t="s">
        <v>21</v>
      </c>
    </row>
    <row r="27962" spans="1:11" x14ac:dyDescent="0.45">
      <c r="A27962" t="s">
        <v>38</v>
      </c>
      <c r="B27962">
        <v>201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>
        <v>109594</v>
      </c>
      <c r="J27962">
        <v>2728</v>
      </c>
      <c r="K27962" t="s">
        <v>21</v>
      </c>
    </row>
    <row r="27963" spans="1:11" x14ac:dyDescent="0.45">
      <c r="A27963" t="s">
        <v>34</v>
      </c>
      <c r="B27963">
        <v>2014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>
        <v>51514</v>
      </c>
      <c r="J27963">
        <v>641</v>
      </c>
      <c r="K27963" t="s">
        <v>21</v>
      </c>
    </row>
    <row r="27964" spans="1:11" x14ac:dyDescent="0.45">
      <c r="A27964" t="s">
        <v>41</v>
      </c>
      <c r="B27964">
        <v>2022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>
        <v>54055</v>
      </c>
      <c r="J27964">
        <v>8482</v>
      </c>
      <c r="K27964" t="s">
        <v>16</v>
      </c>
    </row>
    <row r="27965" spans="1:11" x14ac:dyDescent="0.45">
      <c r="A27965" t="s">
        <v>34</v>
      </c>
      <c r="B27965">
        <v>2023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>
        <v>96327</v>
      </c>
      <c r="J27965">
        <v>3805</v>
      </c>
      <c r="K27965" t="s">
        <v>21</v>
      </c>
    </row>
    <row r="27966" spans="1:11" x14ac:dyDescent="0.45">
      <c r="A27966" t="s">
        <v>11</v>
      </c>
      <c r="B27966">
        <v>201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>
        <v>112249</v>
      </c>
      <c r="J27966">
        <v>2725</v>
      </c>
      <c r="K27966" t="s">
        <v>21</v>
      </c>
    </row>
    <row r="27967" spans="1:11" x14ac:dyDescent="0.45">
      <c r="A27967" t="s">
        <v>38</v>
      </c>
      <c r="B27967">
        <v>2015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>
        <v>100756</v>
      </c>
      <c r="J27967">
        <v>9566</v>
      </c>
      <c r="K27967" t="s">
        <v>16</v>
      </c>
    </row>
    <row r="27968" spans="1:11" x14ac:dyDescent="0.45">
      <c r="A27968" t="s">
        <v>34</v>
      </c>
      <c r="B27968">
        <v>2023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>
        <v>118783</v>
      </c>
      <c r="J27968">
        <v>1811</v>
      </c>
      <c r="K27968" t="s">
        <v>21</v>
      </c>
    </row>
    <row r="27969" spans="1:11" x14ac:dyDescent="0.45">
      <c r="A27969" t="s">
        <v>34</v>
      </c>
      <c r="B27969">
        <v>2023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>
        <v>33962</v>
      </c>
      <c r="J27969">
        <v>6281</v>
      </c>
      <c r="K27969" t="s">
        <v>21</v>
      </c>
    </row>
    <row r="27970" spans="1:11" x14ac:dyDescent="0.45">
      <c r="A27970" t="s">
        <v>23</v>
      </c>
      <c r="B27970">
        <v>2021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>
        <v>30378</v>
      </c>
      <c r="J27970">
        <v>7160</v>
      </c>
      <c r="K27970" t="s">
        <v>16</v>
      </c>
    </row>
    <row r="27971" spans="1:11" x14ac:dyDescent="0.45">
      <c r="A27971" t="s">
        <v>17</v>
      </c>
      <c r="B27971">
        <v>2020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>
        <v>107517</v>
      </c>
      <c r="J27971">
        <v>802</v>
      </c>
      <c r="K27971" t="s">
        <v>21</v>
      </c>
    </row>
    <row r="27972" spans="1:11" x14ac:dyDescent="0.45">
      <c r="A27972" t="s">
        <v>36</v>
      </c>
      <c r="B27972">
        <v>2015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>
        <v>104248</v>
      </c>
      <c r="J27972">
        <v>2415</v>
      </c>
      <c r="K27972" t="s">
        <v>21</v>
      </c>
    </row>
    <row r="27973" spans="1:11" x14ac:dyDescent="0.45">
      <c r="A27973" t="s">
        <v>41</v>
      </c>
      <c r="B27973">
        <v>2022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>
        <v>73230</v>
      </c>
      <c r="J27973">
        <v>926</v>
      </c>
      <c r="K27973" t="s">
        <v>21</v>
      </c>
    </row>
    <row r="27974" spans="1:11" x14ac:dyDescent="0.45">
      <c r="A27974" t="s">
        <v>17</v>
      </c>
      <c r="B27974">
        <v>2018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>
        <v>65671</v>
      </c>
      <c r="J27974">
        <v>1571</v>
      </c>
      <c r="K27974" t="s">
        <v>21</v>
      </c>
    </row>
    <row r="27975" spans="1:11" x14ac:dyDescent="0.45">
      <c r="A27975" t="s">
        <v>25</v>
      </c>
      <c r="B27975">
        <v>201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>
        <v>96569</v>
      </c>
      <c r="J27975">
        <v>1477</v>
      </c>
      <c r="K27975" t="s">
        <v>21</v>
      </c>
    </row>
    <row r="27976" spans="1:11" x14ac:dyDescent="0.45">
      <c r="A27976" t="s">
        <v>32</v>
      </c>
      <c r="B27976">
        <v>2023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>
        <v>91974</v>
      </c>
      <c r="J27976">
        <v>4726</v>
      </c>
      <c r="K27976" t="s">
        <v>21</v>
      </c>
    </row>
    <row r="27977" spans="1:11" x14ac:dyDescent="0.45">
      <c r="A27977" t="s">
        <v>41</v>
      </c>
      <c r="B27977">
        <v>2023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>
        <v>102258</v>
      </c>
      <c r="J27977">
        <v>7025</v>
      </c>
      <c r="K27977" t="s">
        <v>16</v>
      </c>
    </row>
    <row r="27978" spans="1:11" x14ac:dyDescent="0.45">
      <c r="A27978" t="s">
        <v>34</v>
      </c>
      <c r="B27978">
        <v>2011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>
        <v>77981</v>
      </c>
      <c r="J27978">
        <v>6008</v>
      </c>
      <c r="K27978" t="s">
        <v>21</v>
      </c>
    </row>
    <row r="27979" spans="1:11" x14ac:dyDescent="0.45">
      <c r="A27979" t="s">
        <v>32</v>
      </c>
      <c r="B27979">
        <v>2015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>
        <v>106313</v>
      </c>
      <c r="J27979">
        <v>1722</v>
      </c>
      <c r="K27979" t="s">
        <v>21</v>
      </c>
    </row>
    <row r="27980" spans="1:11" x14ac:dyDescent="0.45">
      <c r="A27980" t="s">
        <v>32</v>
      </c>
      <c r="B27980">
        <v>2022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>
        <v>105889</v>
      </c>
      <c r="J27980">
        <v>9276</v>
      </c>
      <c r="K27980" t="s">
        <v>16</v>
      </c>
    </row>
    <row r="27981" spans="1:11" x14ac:dyDescent="0.45">
      <c r="A27981" t="s">
        <v>41</v>
      </c>
      <c r="B27981">
        <v>2012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>
        <v>83478</v>
      </c>
      <c r="J27981">
        <v>6121</v>
      </c>
      <c r="K27981" t="s">
        <v>21</v>
      </c>
    </row>
    <row r="27982" spans="1:11" x14ac:dyDescent="0.45">
      <c r="A27982" t="s">
        <v>11</v>
      </c>
      <c r="B27982">
        <v>2023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>
        <v>108644</v>
      </c>
      <c r="J27982">
        <v>3041</v>
      </c>
      <c r="K27982" t="s">
        <v>21</v>
      </c>
    </row>
    <row r="27983" spans="1:11" x14ac:dyDescent="0.45">
      <c r="A27983" t="s">
        <v>37</v>
      </c>
      <c r="B27983">
        <v>2011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>
        <v>77358</v>
      </c>
      <c r="J27983">
        <v>2903</v>
      </c>
      <c r="K27983" t="s">
        <v>21</v>
      </c>
    </row>
    <row r="27984" spans="1:11" x14ac:dyDescent="0.45">
      <c r="A27984" t="s">
        <v>25</v>
      </c>
      <c r="B27984">
        <v>2015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>
        <v>55895</v>
      </c>
      <c r="J27984">
        <v>7356</v>
      </c>
      <c r="K27984" t="s">
        <v>16</v>
      </c>
    </row>
    <row r="27985" spans="1:11" x14ac:dyDescent="0.45">
      <c r="A27985" t="s">
        <v>11</v>
      </c>
      <c r="B27985">
        <v>201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>
        <v>58341</v>
      </c>
      <c r="J27985">
        <v>1219</v>
      </c>
      <c r="K27985" t="s">
        <v>21</v>
      </c>
    </row>
    <row r="27986" spans="1:11" x14ac:dyDescent="0.45">
      <c r="A27986" t="s">
        <v>40</v>
      </c>
      <c r="B27986">
        <v>2014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>
        <v>80790</v>
      </c>
      <c r="J27986">
        <v>541</v>
      </c>
      <c r="K27986" t="s">
        <v>21</v>
      </c>
    </row>
    <row r="27987" spans="1:11" x14ac:dyDescent="0.45">
      <c r="A27987" t="s">
        <v>36</v>
      </c>
      <c r="B27987">
        <v>2014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>
        <v>116571</v>
      </c>
      <c r="J27987">
        <v>5796</v>
      </c>
      <c r="K27987" t="s">
        <v>21</v>
      </c>
    </row>
    <row r="27988" spans="1:11" x14ac:dyDescent="0.45">
      <c r="A27988" t="s">
        <v>25</v>
      </c>
      <c r="B27988">
        <v>2012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>
        <v>56182</v>
      </c>
      <c r="J27988">
        <v>1111</v>
      </c>
      <c r="K27988" t="s">
        <v>21</v>
      </c>
    </row>
    <row r="27989" spans="1:11" x14ac:dyDescent="0.45">
      <c r="A27989" t="s">
        <v>40</v>
      </c>
      <c r="B27989">
        <v>2021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>
        <v>47038</v>
      </c>
      <c r="J27989">
        <v>8108</v>
      </c>
      <c r="K27989" t="s">
        <v>16</v>
      </c>
    </row>
    <row r="27990" spans="1:11" x14ac:dyDescent="0.45">
      <c r="A27990" t="s">
        <v>40</v>
      </c>
      <c r="B27990">
        <v>201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>
        <v>74363</v>
      </c>
      <c r="J27990">
        <v>254</v>
      </c>
      <c r="K27990" t="s">
        <v>21</v>
      </c>
    </row>
    <row r="27991" spans="1:11" x14ac:dyDescent="0.45">
      <c r="A27991" t="s">
        <v>11</v>
      </c>
      <c r="B27991">
        <v>2012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>
        <v>93064</v>
      </c>
      <c r="J27991">
        <v>1110</v>
      </c>
      <c r="K27991" t="s">
        <v>21</v>
      </c>
    </row>
    <row r="27992" spans="1:11" x14ac:dyDescent="0.45">
      <c r="A27992" t="s">
        <v>34</v>
      </c>
      <c r="B27992">
        <v>2016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>
        <v>95425</v>
      </c>
      <c r="J27992">
        <v>4435</v>
      </c>
      <c r="K27992" t="s">
        <v>21</v>
      </c>
    </row>
    <row r="27993" spans="1:11" x14ac:dyDescent="0.45">
      <c r="A27993" t="s">
        <v>23</v>
      </c>
      <c r="B27993">
        <v>2024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>
        <v>83954</v>
      </c>
      <c r="J27993">
        <v>6603</v>
      </c>
      <c r="K27993" t="s">
        <v>21</v>
      </c>
    </row>
    <row r="27994" spans="1:11" x14ac:dyDescent="0.45">
      <c r="A27994" t="s">
        <v>36</v>
      </c>
      <c r="B27994">
        <v>2010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>
        <v>112449</v>
      </c>
      <c r="J27994">
        <v>3989</v>
      </c>
      <c r="K27994" t="s">
        <v>21</v>
      </c>
    </row>
    <row r="27995" spans="1:11" x14ac:dyDescent="0.45">
      <c r="A27995" t="s">
        <v>36</v>
      </c>
      <c r="B27995">
        <v>2024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>
        <v>39977</v>
      </c>
      <c r="J27995">
        <v>339</v>
      </c>
      <c r="K27995" t="s">
        <v>21</v>
      </c>
    </row>
    <row r="27996" spans="1:11" x14ac:dyDescent="0.45">
      <c r="A27996" t="s">
        <v>11</v>
      </c>
      <c r="B27996">
        <v>2015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>
        <v>69590</v>
      </c>
      <c r="J27996">
        <v>4719</v>
      </c>
      <c r="K27996" t="s">
        <v>21</v>
      </c>
    </row>
    <row r="27997" spans="1:11" x14ac:dyDescent="0.45">
      <c r="A27997" t="s">
        <v>17</v>
      </c>
      <c r="B27997">
        <v>201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>
        <v>96613</v>
      </c>
      <c r="J27997">
        <v>2561</v>
      </c>
      <c r="K27997" t="s">
        <v>21</v>
      </c>
    </row>
    <row r="27998" spans="1:11" x14ac:dyDescent="0.45">
      <c r="A27998" t="s">
        <v>11</v>
      </c>
      <c r="B27998">
        <v>2010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>
        <v>77160</v>
      </c>
      <c r="J27998">
        <v>3906</v>
      </c>
      <c r="K27998" t="s">
        <v>21</v>
      </c>
    </row>
    <row r="27999" spans="1:11" x14ac:dyDescent="0.45">
      <c r="A27999" t="s">
        <v>32</v>
      </c>
      <c r="B27999">
        <v>2010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>
        <v>103932</v>
      </c>
      <c r="J27999">
        <v>5570</v>
      </c>
      <c r="K27999" t="s">
        <v>21</v>
      </c>
    </row>
    <row r="28000" spans="1:11" x14ac:dyDescent="0.45">
      <c r="A28000" t="s">
        <v>38</v>
      </c>
      <c r="B28000">
        <v>2014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>
        <v>78068</v>
      </c>
      <c r="J28000">
        <v>7528</v>
      </c>
      <c r="K28000" t="s">
        <v>16</v>
      </c>
    </row>
    <row r="28001" spans="1:11" x14ac:dyDescent="0.45">
      <c r="A28001" t="s">
        <v>17</v>
      </c>
      <c r="B28001">
        <v>2023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>
        <v>109766</v>
      </c>
      <c r="J28001">
        <v>6486</v>
      </c>
      <c r="K28001" t="s">
        <v>21</v>
      </c>
    </row>
    <row r="28002" spans="1:11" x14ac:dyDescent="0.45">
      <c r="A28002" t="s">
        <v>41</v>
      </c>
      <c r="B28002">
        <v>2014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>
        <v>73288</v>
      </c>
      <c r="J28002">
        <v>148</v>
      </c>
      <c r="K28002" t="s">
        <v>21</v>
      </c>
    </row>
    <row r="28003" spans="1:11" x14ac:dyDescent="0.45">
      <c r="A28003" t="s">
        <v>38</v>
      </c>
      <c r="B28003">
        <v>201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>
        <v>74621</v>
      </c>
      <c r="J28003">
        <v>6363</v>
      </c>
      <c r="K28003" t="s">
        <v>21</v>
      </c>
    </row>
    <row r="28004" spans="1:11" x14ac:dyDescent="0.45">
      <c r="A28004" t="s">
        <v>40</v>
      </c>
      <c r="B28004">
        <v>2016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>
        <v>110338</v>
      </c>
      <c r="J28004">
        <v>1596</v>
      </c>
      <c r="K28004" t="s">
        <v>21</v>
      </c>
    </row>
    <row r="28005" spans="1:11" x14ac:dyDescent="0.45">
      <c r="A28005" t="s">
        <v>32</v>
      </c>
      <c r="B28005">
        <v>2022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>
        <v>70333</v>
      </c>
      <c r="J28005">
        <v>433</v>
      </c>
      <c r="K28005" t="s">
        <v>21</v>
      </c>
    </row>
    <row r="28006" spans="1:11" x14ac:dyDescent="0.45">
      <c r="A28006" t="s">
        <v>32</v>
      </c>
      <c r="B28006">
        <v>2021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>
        <v>34851</v>
      </c>
      <c r="J28006">
        <v>4454</v>
      </c>
      <c r="K28006" t="s">
        <v>21</v>
      </c>
    </row>
    <row r="28007" spans="1:11" x14ac:dyDescent="0.45">
      <c r="A28007" t="s">
        <v>38</v>
      </c>
      <c r="B28007">
        <v>201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>
        <v>35357</v>
      </c>
      <c r="J28007">
        <v>7200</v>
      </c>
      <c r="K28007" t="s">
        <v>16</v>
      </c>
    </row>
    <row r="28008" spans="1:11" x14ac:dyDescent="0.45">
      <c r="A28008" t="s">
        <v>36</v>
      </c>
      <c r="B28008">
        <v>2023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>
        <v>32830</v>
      </c>
      <c r="J28008">
        <v>1260</v>
      </c>
      <c r="K28008" t="s">
        <v>21</v>
      </c>
    </row>
    <row r="28009" spans="1:11" x14ac:dyDescent="0.45">
      <c r="A28009" t="s">
        <v>11</v>
      </c>
      <c r="B28009">
        <v>2018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>
        <v>90407</v>
      </c>
      <c r="J28009">
        <v>7333</v>
      </c>
      <c r="K28009" t="s">
        <v>16</v>
      </c>
    </row>
    <row r="28010" spans="1:11" x14ac:dyDescent="0.45">
      <c r="A28010" t="s">
        <v>38</v>
      </c>
      <c r="B28010">
        <v>201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>
        <v>82116</v>
      </c>
      <c r="J28010">
        <v>9357</v>
      </c>
      <c r="K28010" t="s">
        <v>16</v>
      </c>
    </row>
    <row r="28011" spans="1:11" x14ac:dyDescent="0.45">
      <c r="A28011" t="s">
        <v>40</v>
      </c>
      <c r="B28011">
        <v>2016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>
        <v>48547</v>
      </c>
      <c r="J28011">
        <v>1523</v>
      </c>
      <c r="K28011" t="s">
        <v>21</v>
      </c>
    </row>
    <row r="28012" spans="1:11" x14ac:dyDescent="0.45">
      <c r="A28012" t="s">
        <v>41</v>
      </c>
      <c r="B28012">
        <v>2014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>
        <v>37513</v>
      </c>
      <c r="J28012">
        <v>7108</v>
      </c>
      <c r="K28012" t="s">
        <v>16</v>
      </c>
    </row>
    <row r="28013" spans="1:11" x14ac:dyDescent="0.45">
      <c r="A28013" t="s">
        <v>17</v>
      </c>
      <c r="B28013">
        <v>2024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>
        <v>115584</v>
      </c>
      <c r="J28013">
        <v>2522</v>
      </c>
      <c r="K28013" t="s">
        <v>21</v>
      </c>
    </row>
    <row r="28014" spans="1:11" x14ac:dyDescent="0.45">
      <c r="A28014" t="s">
        <v>38</v>
      </c>
      <c r="B28014">
        <v>2014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>
        <v>39652</v>
      </c>
      <c r="J28014">
        <v>1102</v>
      </c>
      <c r="K28014" t="s">
        <v>21</v>
      </c>
    </row>
    <row r="28015" spans="1:11" x14ac:dyDescent="0.45">
      <c r="A28015" t="s">
        <v>25</v>
      </c>
      <c r="B28015">
        <v>2015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>
        <v>72851</v>
      </c>
      <c r="J28015">
        <v>2061</v>
      </c>
      <c r="K28015" t="s">
        <v>21</v>
      </c>
    </row>
    <row r="28016" spans="1:11" x14ac:dyDescent="0.45">
      <c r="A28016" t="s">
        <v>38</v>
      </c>
      <c r="B28016">
        <v>201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>
        <v>84970</v>
      </c>
      <c r="J28016">
        <v>4272</v>
      </c>
      <c r="K28016" t="s">
        <v>21</v>
      </c>
    </row>
    <row r="28017" spans="1:11" x14ac:dyDescent="0.45">
      <c r="A28017" t="s">
        <v>41</v>
      </c>
      <c r="B28017">
        <v>2024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>
        <v>48279</v>
      </c>
      <c r="J28017">
        <v>9437</v>
      </c>
      <c r="K28017" t="s">
        <v>16</v>
      </c>
    </row>
    <row r="28018" spans="1:11" x14ac:dyDescent="0.45">
      <c r="A28018" t="s">
        <v>23</v>
      </c>
      <c r="B28018">
        <v>2014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>
        <v>101132</v>
      </c>
      <c r="J28018">
        <v>4117</v>
      </c>
      <c r="K28018" t="s">
        <v>21</v>
      </c>
    </row>
    <row r="28019" spans="1:11" x14ac:dyDescent="0.45">
      <c r="A28019" t="s">
        <v>41</v>
      </c>
      <c r="B28019">
        <v>2024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>
        <v>88846</v>
      </c>
      <c r="J28019">
        <v>5011</v>
      </c>
      <c r="K28019" t="s">
        <v>21</v>
      </c>
    </row>
    <row r="28020" spans="1:11" x14ac:dyDescent="0.45">
      <c r="A28020" t="s">
        <v>36</v>
      </c>
      <c r="B28020">
        <v>2012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>
        <v>54649</v>
      </c>
      <c r="J28020">
        <v>9695</v>
      </c>
      <c r="K28020" t="s">
        <v>16</v>
      </c>
    </row>
    <row r="28021" spans="1:11" x14ac:dyDescent="0.45">
      <c r="A28021" t="s">
        <v>38</v>
      </c>
      <c r="B28021">
        <v>2015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>
        <v>89444</v>
      </c>
      <c r="J28021">
        <v>5805</v>
      </c>
      <c r="K28021" t="s">
        <v>21</v>
      </c>
    </row>
    <row r="28022" spans="1:11" x14ac:dyDescent="0.45">
      <c r="A28022" t="s">
        <v>17</v>
      </c>
      <c r="B28022">
        <v>2023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>
        <v>87167</v>
      </c>
      <c r="J28022">
        <v>1063</v>
      </c>
      <c r="K28022" t="s">
        <v>21</v>
      </c>
    </row>
    <row r="28023" spans="1:11" x14ac:dyDescent="0.45">
      <c r="A28023" t="s">
        <v>11</v>
      </c>
      <c r="B28023">
        <v>2021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>
        <v>109032</v>
      </c>
      <c r="J28023">
        <v>5517</v>
      </c>
      <c r="K28023" t="s">
        <v>21</v>
      </c>
    </row>
    <row r="28024" spans="1:11" x14ac:dyDescent="0.45">
      <c r="A28024" t="s">
        <v>37</v>
      </c>
      <c r="B28024">
        <v>2023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>
        <v>33931</v>
      </c>
      <c r="J28024">
        <v>4477</v>
      </c>
      <c r="K28024" t="s">
        <v>21</v>
      </c>
    </row>
    <row r="28025" spans="1:11" x14ac:dyDescent="0.45">
      <c r="A28025" t="s">
        <v>34</v>
      </c>
      <c r="B28025">
        <v>2011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>
        <v>87528</v>
      </c>
      <c r="J28025">
        <v>1206</v>
      </c>
      <c r="K28025" t="s">
        <v>21</v>
      </c>
    </row>
    <row r="28026" spans="1:11" x14ac:dyDescent="0.45">
      <c r="A28026" t="s">
        <v>37</v>
      </c>
      <c r="B28026">
        <v>2021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>
        <v>108659</v>
      </c>
      <c r="J28026">
        <v>4811</v>
      </c>
      <c r="K28026" t="s">
        <v>21</v>
      </c>
    </row>
    <row r="28027" spans="1:11" x14ac:dyDescent="0.45">
      <c r="A28027" t="s">
        <v>40</v>
      </c>
      <c r="B28027">
        <v>2021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>
        <v>74513</v>
      </c>
      <c r="J28027">
        <v>3717</v>
      </c>
      <c r="K28027" t="s">
        <v>21</v>
      </c>
    </row>
    <row r="28028" spans="1:11" x14ac:dyDescent="0.45">
      <c r="A28028" t="s">
        <v>23</v>
      </c>
      <c r="B28028">
        <v>201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>
        <v>58372</v>
      </c>
      <c r="J28028">
        <v>9122</v>
      </c>
      <c r="K28028" t="s">
        <v>16</v>
      </c>
    </row>
    <row r="28029" spans="1:11" x14ac:dyDescent="0.45">
      <c r="A28029" t="s">
        <v>34</v>
      </c>
      <c r="B28029">
        <v>201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>
        <v>70576</v>
      </c>
      <c r="J28029">
        <v>2327</v>
      </c>
      <c r="K28029" t="s">
        <v>21</v>
      </c>
    </row>
    <row r="28030" spans="1:11" x14ac:dyDescent="0.45">
      <c r="A28030" t="s">
        <v>11</v>
      </c>
      <c r="B28030">
        <v>2024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>
        <v>73747</v>
      </c>
      <c r="J28030">
        <v>4347</v>
      </c>
      <c r="K28030" t="s">
        <v>21</v>
      </c>
    </row>
    <row r="28031" spans="1:11" x14ac:dyDescent="0.45">
      <c r="A28031" t="s">
        <v>41</v>
      </c>
      <c r="B28031">
        <v>2012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>
        <v>111759</v>
      </c>
      <c r="J28031">
        <v>9672</v>
      </c>
      <c r="K28031" t="s">
        <v>16</v>
      </c>
    </row>
    <row r="28032" spans="1:11" x14ac:dyDescent="0.45">
      <c r="A28032" t="s">
        <v>41</v>
      </c>
      <c r="B28032">
        <v>2021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>
        <v>64564</v>
      </c>
      <c r="J28032">
        <v>9869</v>
      </c>
      <c r="K28032" t="s">
        <v>16</v>
      </c>
    </row>
    <row r="28033" spans="1:11" x14ac:dyDescent="0.45">
      <c r="A28033" t="s">
        <v>38</v>
      </c>
      <c r="B28033">
        <v>201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>
        <v>81428</v>
      </c>
      <c r="J28033">
        <v>1236</v>
      </c>
      <c r="K28033" t="s">
        <v>21</v>
      </c>
    </row>
    <row r="28034" spans="1:11" x14ac:dyDescent="0.45">
      <c r="A28034" t="s">
        <v>17</v>
      </c>
      <c r="B28034">
        <v>2018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>
        <v>105743</v>
      </c>
      <c r="J28034">
        <v>4421</v>
      </c>
      <c r="K28034" t="s">
        <v>21</v>
      </c>
    </row>
    <row r="28035" spans="1:11" x14ac:dyDescent="0.45">
      <c r="A28035" t="s">
        <v>34</v>
      </c>
      <c r="B28035">
        <v>2014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>
        <v>74457</v>
      </c>
      <c r="J28035">
        <v>9341</v>
      </c>
      <c r="K28035" t="s">
        <v>16</v>
      </c>
    </row>
    <row r="28036" spans="1:11" x14ac:dyDescent="0.45">
      <c r="A28036" t="s">
        <v>11</v>
      </c>
      <c r="B28036">
        <v>2014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>
        <v>111555</v>
      </c>
      <c r="J28036">
        <v>7852</v>
      </c>
      <c r="K28036" t="s">
        <v>16</v>
      </c>
    </row>
    <row r="28037" spans="1:11" x14ac:dyDescent="0.45">
      <c r="A28037" t="s">
        <v>17</v>
      </c>
      <c r="B28037">
        <v>2015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>
        <v>55574</v>
      </c>
      <c r="J28037">
        <v>2623</v>
      </c>
      <c r="K28037" t="s">
        <v>21</v>
      </c>
    </row>
    <row r="28038" spans="1:11" x14ac:dyDescent="0.45">
      <c r="A28038" t="s">
        <v>34</v>
      </c>
      <c r="B28038">
        <v>2016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>
        <v>118196</v>
      </c>
      <c r="J28038">
        <v>2266</v>
      </c>
      <c r="K28038" t="s">
        <v>21</v>
      </c>
    </row>
    <row r="28039" spans="1:11" x14ac:dyDescent="0.45">
      <c r="A28039" t="s">
        <v>25</v>
      </c>
      <c r="B28039">
        <v>2012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>
        <v>92029</v>
      </c>
      <c r="J28039">
        <v>4003</v>
      </c>
      <c r="K28039" t="s">
        <v>21</v>
      </c>
    </row>
    <row r="28040" spans="1:11" x14ac:dyDescent="0.45">
      <c r="A28040" t="s">
        <v>40</v>
      </c>
      <c r="B28040">
        <v>2014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>
        <v>116709</v>
      </c>
      <c r="J28040">
        <v>6732</v>
      </c>
      <c r="K28040" t="s">
        <v>21</v>
      </c>
    </row>
    <row r="28041" spans="1:11" x14ac:dyDescent="0.45">
      <c r="A28041" t="s">
        <v>17</v>
      </c>
      <c r="B28041">
        <v>2010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>
        <v>119573</v>
      </c>
      <c r="J28041">
        <v>1962</v>
      </c>
      <c r="K28041" t="s">
        <v>21</v>
      </c>
    </row>
    <row r="28042" spans="1:11" x14ac:dyDescent="0.45">
      <c r="A28042" t="s">
        <v>25</v>
      </c>
      <c r="B28042">
        <v>2020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>
        <v>80425</v>
      </c>
      <c r="J28042">
        <v>5790</v>
      </c>
      <c r="K28042" t="s">
        <v>21</v>
      </c>
    </row>
    <row r="28043" spans="1:11" x14ac:dyDescent="0.45">
      <c r="A28043" t="s">
        <v>37</v>
      </c>
      <c r="B28043">
        <v>201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>
        <v>108309</v>
      </c>
      <c r="J28043">
        <v>9882</v>
      </c>
      <c r="K28043" t="s">
        <v>16</v>
      </c>
    </row>
    <row r="28044" spans="1:11" x14ac:dyDescent="0.45">
      <c r="A28044" t="s">
        <v>23</v>
      </c>
      <c r="B28044">
        <v>2014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>
        <v>106952</v>
      </c>
      <c r="J28044">
        <v>5207</v>
      </c>
      <c r="K28044" t="s">
        <v>21</v>
      </c>
    </row>
    <row r="28045" spans="1:11" x14ac:dyDescent="0.45">
      <c r="A28045" t="s">
        <v>34</v>
      </c>
      <c r="B28045">
        <v>201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>
        <v>84114</v>
      </c>
      <c r="J28045">
        <v>9962</v>
      </c>
      <c r="K28045" t="s">
        <v>16</v>
      </c>
    </row>
    <row r="28046" spans="1:11" x14ac:dyDescent="0.45">
      <c r="A28046" t="s">
        <v>37</v>
      </c>
      <c r="B28046">
        <v>2010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>
        <v>64064</v>
      </c>
      <c r="J28046">
        <v>1721</v>
      </c>
      <c r="K28046" t="s">
        <v>21</v>
      </c>
    </row>
    <row r="28047" spans="1:11" x14ac:dyDescent="0.45">
      <c r="A28047" t="s">
        <v>40</v>
      </c>
      <c r="B28047">
        <v>2016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>
        <v>60155</v>
      </c>
      <c r="J28047">
        <v>3831</v>
      </c>
      <c r="K28047" t="s">
        <v>21</v>
      </c>
    </row>
    <row r="28048" spans="1:11" x14ac:dyDescent="0.45">
      <c r="A28048" t="s">
        <v>40</v>
      </c>
      <c r="B28048">
        <v>2024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>
        <v>95255</v>
      </c>
      <c r="J28048">
        <v>2953</v>
      </c>
      <c r="K28048" t="s">
        <v>21</v>
      </c>
    </row>
    <row r="28049" spans="1:11" x14ac:dyDescent="0.45">
      <c r="A28049" t="s">
        <v>25</v>
      </c>
      <c r="B28049">
        <v>2010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>
        <v>54564</v>
      </c>
      <c r="J28049">
        <v>4829</v>
      </c>
      <c r="K28049" t="s">
        <v>21</v>
      </c>
    </row>
    <row r="28050" spans="1:11" x14ac:dyDescent="0.45">
      <c r="A28050" t="s">
        <v>25</v>
      </c>
      <c r="B28050">
        <v>2022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>
        <v>84067</v>
      </c>
      <c r="J28050">
        <v>4205</v>
      </c>
      <c r="K28050" t="s">
        <v>21</v>
      </c>
    </row>
    <row r="28051" spans="1:11" x14ac:dyDescent="0.45">
      <c r="A28051" t="s">
        <v>23</v>
      </c>
      <c r="B28051">
        <v>201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>
        <v>35844</v>
      </c>
      <c r="J28051">
        <v>700</v>
      </c>
      <c r="K28051" t="s">
        <v>21</v>
      </c>
    </row>
    <row r="28052" spans="1:11" x14ac:dyDescent="0.45">
      <c r="A28052" t="s">
        <v>36</v>
      </c>
      <c r="B28052">
        <v>2023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>
        <v>33523</v>
      </c>
      <c r="J28052">
        <v>4913</v>
      </c>
      <c r="K28052" t="s">
        <v>21</v>
      </c>
    </row>
    <row r="28053" spans="1:11" x14ac:dyDescent="0.45">
      <c r="A28053" t="s">
        <v>37</v>
      </c>
      <c r="B28053">
        <v>201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>
        <v>116795</v>
      </c>
      <c r="J28053">
        <v>2106</v>
      </c>
      <c r="K28053" t="s">
        <v>21</v>
      </c>
    </row>
    <row r="28054" spans="1:11" x14ac:dyDescent="0.45">
      <c r="A28054" t="s">
        <v>40</v>
      </c>
      <c r="B28054">
        <v>2021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>
        <v>88444</v>
      </c>
      <c r="J28054">
        <v>375</v>
      </c>
      <c r="K28054" t="s">
        <v>21</v>
      </c>
    </row>
    <row r="28055" spans="1:11" x14ac:dyDescent="0.45">
      <c r="A28055" t="s">
        <v>38</v>
      </c>
      <c r="B28055">
        <v>2011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>
        <v>77339</v>
      </c>
      <c r="J28055">
        <v>9590</v>
      </c>
      <c r="K28055" t="s">
        <v>16</v>
      </c>
    </row>
    <row r="28056" spans="1:11" x14ac:dyDescent="0.45">
      <c r="A28056" t="s">
        <v>17</v>
      </c>
      <c r="B28056">
        <v>201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>
        <v>89724</v>
      </c>
      <c r="J28056">
        <v>3906</v>
      </c>
      <c r="K28056" t="s">
        <v>21</v>
      </c>
    </row>
    <row r="28057" spans="1:11" x14ac:dyDescent="0.45">
      <c r="A28057" t="s">
        <v>36</v>
      </c>
      <c r="B28057">
        <v>2022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>
        <v>119292</v>
      </c>
      <c r="J28057">
        <v>3476</v>
      </c>
      <c r="K28057" t="s">
        <v>21</v>
      </c>
    </row>
    <row r="28058" spans="1:11" x14ac:dyDescent="0.45">
      <c r="A28058" t="s">
        <v>41</v>
      </c>
      <c r="B28058">
        <v>2021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>
        <v>77708</v>
      </c>
      <c r="J28058">
        <v>2975</v>
      </c>
      <c r="K28058" t="s">
        <v>21</v>
      </c>
    </row>
    <row r="28059" spans="1:11" x14ac:dyDescent="0.45">
      <c r="A28059" t="s">
        <v>36</v>
      </c>
      <c r="B28059">
        <v>2014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>
        <v>49858</v>
      </c>
      <c r="J28059">
        <v>2228</v>
      </c>
      <c r="K28059" t="s">
        <v>21</v>
      </c>
    </row>
    <row r="28060" spans="1:11" x14ac:dyDescent="0.45">
      <c r="A28060" t="s">
        <v>17</v>
      </c>
      <c r="B28060">
        <v>2022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>
        <v>52673</v>
      </c>
      <c r="J28060">
        <v>2575</v>
      </c>
      <c r="K28060" t="s">
        <v>21</v>
      </c>
    </row>
    <row r="28061" spans="1:11" x14ac:dyDescent="0.45">
      <c r="A28061" t="s">
        <v>23</v>
      </c>
      <c r="B28061">
        <v>2015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>
        <v>109359</v>
      </c>
      <c r="J28061">
        <v>8144</v>
      </c>
      <c r="K28061" t="s">
        <v>16</v>
      </c>
    </row>
    <row r="28062" spans="1:11" x14ac:dyDescent="0.45">
      <c r="A28062" t="s">
        <v>37</v>
      </c>
      <c r="B28062">
        <v>2018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>
        <v>40759</v>
      </c>
      <c r="J28062">
        <v>1525</v>
      </c>
      <c r="K28062" t="s">
        <v>21</v>
      </c>
    </row>
    <row r="28063" spans="1:11" x14ac:dyDescent="0.45">
      <c r="A28063" t="s">
        <v>25</v>
      </c>
      <c r="B28063">
        <v>2024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>
        <v>82148</v>
      </c>
      <c r="J28063">
        <v>8816</v>
      </c>
      <c r="K28063" t="s">
        <v>16</v>
      </c>
    </row>
    <row r="28064" spans="1:11" x14ac:dyDescent="0.45">
      <c r="A28064" t="s">
        <v>36</v>
      </c>
      <c r="B28064">
        <v>2023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>
        <v>35423</v>
      </c>
      <c r="J28064">
        <v>4076</v>
      </c>
      <c r="K28064" t="s">
        <v>21</v>
      </c>
    </row>
    <row r="28065" spans="1:11" x14ac:dyDescent="0.45">
      <c r="A28065" t="s">
        <v>34</v>
      </c>
      <c r="B28065">
        <v>2016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>
        <v>50729</v>
      </c>
      <c r="J28065">
        <v>886</v>
      </c>
      <c r="K28065" t="s">
        <v>21</v>
      </c>
    </row>
    <row r="28066" spans="1:11" x14ac:dyDescent="0.45">
      <c r="A28066" t="s">
        <v>11</v>
      </c>
      <c r="B28066">
        <v>2015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>
        <v>43767</v>
      </c>
      <c r="J28066">
        <v>9199</v>
      </c>
      <c r="K28066" t="s">
        <v>16</v>
      </c>
    </row>
    <row r="28067" spans="1:11" x14ac:dyDescent="0.45">
      <c r="A28067" t="s">
        <v>23</v>
      </c>
      <c r="B28067">
        <v>2014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>
        <v>36435</v>
      </c>
      <c r="J28067">
        <v>3131</v>
      </c>
      <c r="K28067" t="s">
        <v>21</v>
      </c>
    </row>
    <row r="28068" spans="1:11" x14ac:dyDescent="0.45">
      <c r="A28068" t="s">
        <v>34</v>
      </c>
      <c r="B28068">
        <v>2015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>
        <v>58250</v>
      </c>
      <c r="J28068">
        <v>1951</v>
      </c>
      <c r="K28068" t="s">
        <v>21</v>
      </c>
    </row>
    <row r="28069" spans="1:11" x14ac:dyDescent="0.45">
      <c r="A28069" t="s">
        <v>41</v>
      </c>
      <c r="B28069">
        <v>2024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>
        <v>119706</v>
      </c>
      <c r="J28069">
        <v>8238</v>
      </c>
      <c r="K28069" t="s">
        <v>16</v>
      </c>
    </row>
    <row r="28070" spans="1:11" x14ac:dyDescent="0.45">
      <c r="A28070" t="s">
        <v>11</v>
      </c>
      <c r="B28070">
        <v>2023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>
        <v>94056</v>
      </c>
      <c r="J28070">
        <v>7165</v>
      </c>
      <c r="K28070" t="s">
        <v>16</v>
      </c>
    </row>
    <row r="28071" spans="1:11" x14ac:dyDescent="0.45">
      <c r="A28071" t="s">
        <v>38</v>
      </c>
      <c r="B28071">
        <v>2020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>
        <v>63109</v>
      </c>
      <c r="J28071">
        <v>6611</v>
      </c>
      <c r="K28071" t="s">
        <v>21</v>
      </c>
    </row>
    <row r="28072" spans="1:11" x14ac:dyDescent="0.45">
      <c r="A28072" t="s">
        <v>37</v>
      </c>
      <c r="B28072">
        <v>201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>
        <v>52595</v>
      </c>
      <c r="J28072">
        <v>8627</v>
      </c>
      <c r="K28072" t="s">
        <v>16</v>
      </c>
    </row>
    <row r="28073" spans="1:11" x14ac:dyDescent="0.45">
      <c r="A28073" t="s">
        <v>34</v>
      </c>
      <c r="B28073">
        <v>2010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>
        <v>39625</v>
      </c>
      <c r="J28073">
        <v>6528</v>
      </c>
      <c r="K28073" t="s">
        <v>21</v>
      </c>
    </row>
    <row r="28074" spans="1:11" x14ac:dyDescent="0.45">
      <c r="A28074" t="s">
        <v>40</v>
      </c>
      <c r="B28074">
        <v>2024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>
        <v>39741</v>
      </c>
      <c r="J28074">
        <v>3259</v>
      </c>
      <c r="K28074" t="s">
        <v>21</v>
      </c>
    </row>
    <row r="28075" spans="1:11" x14ac:dyDescent="0.45">
      <c r="A28075" t="s">
        <v>34</v>
      </c>
      <c r="B28075">
        <v>2021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>
        <v>89527</v>
      </c>
      <c r="J28075">
        <v>8970</v>
      </c>
      <c r="K28075" t="s">
        <v>16</v>
      </c>
    </row>
    <row r="28076" spans="1:11" x14ac:dyDescent="0.45">
      <c r="A28076" t="s">
        <v>11</v>
      </c>
      <c r="B28076">
        <v>2018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>
        <v>41182</v>
      </c>
      <c r="J28076">
        <v>1411</v>
      </c>
      <c r="K28076" t="s">
        <v>21</v>
      </c>
    </row>
    <row r="28077" spans="1:11" x14ac:dyDescent="0.45">
      <c r="A28077" t="s">
        <v>41</v>
      </c>
      <c r="B28077">
        <v>2020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>
        <v>35152</v>
      </c>
      <c r="J28077">
        <v>9272</v>
      </c>
      <c r="K28077" t="s">
        <v>16</v>
      </c>
    </row>
    <row r="28078" spans="1:11" x14ac:dyDescent="0.45">
      <c r="A28078" t="s">
        <v>11</v>
      </c>
      <c r="B28078">
        <v>2014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>
        <v>74493</v>
      </c>
      <c r="J28078">
        <v>8983</v>
      </c>
      <c r="K28078" t="s">
        <v>16</v>
      </c>
    </row>
    <row r="28079" spans="1:11" x14ac:dyDescent="0.45">
      <c r="A28079" t="s">
        <v>38</v>
      </c>
      <c r="B28079">
        <v>201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>
        <v>78392</v>
      </c>
      <c r="J28079">
        <v>4782</v>
      </c>
      <c r="K28079" t="s">
        <v>21</v>
      </c>
    </row>
    <row r="28080" spans="1:11" x14ac:dyDescent="0.45">
      <c r="A28080" t="s">
        <v>41</v>
      </c>
      <c r="B28080">
        <v>2016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>
        <v>95303</v>
      </c>
      <c r="J28080">
        <v>1887</v>
      </c>
      <c r="K28080" t="s">
        <v>21</v>
      </c>
    </row>
    <row r="28081" spans="1:11" x14ac:dyDescent="0.45">
      <c r="A28081" t="s">
        <v>34</v>
      </c>
      <c r="B28081">
        <v>201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>
        <v>82938</v>
      </c>
      <c r="J28081">
        <v>5735</v>
      </c>
      <c r="K28081" t="s">
        <v>21</v>
      </c>
    </row>
    <row r="28082" spans="1:11" x14ac:dyDescent="0.45">
      <c r="A28082" t="s">
        <v>23</v>
      </c>
      <c r="B28082">
        <v>2010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>
        <v>111573</v>
      </c>
      <c r="J28082">
        <v>5196</v>
      </c>
      <c r="K28082" t="s">
        <v>21</v>
      </c>
    </row>
    <row r="28083" spans="1:11" x14ac:dyDescent="0.45">
      <c r="A28083" t="s">
        <v>38</v>
      </c>
      <c r="B28083">
        <v>2018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>
        <v>119038</v>
      </c>
      <c r="J28083">
        <v>7852</v>
      </c>
      <c r="K28083" t="s">
        <v>16</v>
      </c>
    </row>
    <row r="28084" spans="1:11" x14ac:dyDescent="0.45">
      <c r="A28084" t="s">
        <v>23</v>
      </c>
      <c r="B28084">
        <v>2010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>
        <v>36631</v>
      </c>
      <c r="J28084">
        <v>3489</v>
      </c>
      <c r="K28084" t="s">
        <v>21</v>
      </c>
    </row>
    <row r="28085" spans="1:11" x14ac:dyDescent="0.45">
      <c r="A28085" t="s">
        <v>11</v>
      </c>
      <c r="B28085">
        <v>2012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>
        <v>86561</v>
      </c>
      <c r="J28085">
        <v>7139</v>
      </c>
      <c r="K28085" t="s">
        <v>16</v>
      </c>
    </row>
    <row r="28086" spans="1:11" x14ac:dyDescent="0.45">
      <c r="A28086" t="s">
        <v>40</v>
      </c>
      <c r="B28086">
        <v>201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>
        <v>111425</v>
      </c>
      <c r="J28086">
        <v>169</v>
      </c>
      <c r="K28086" t="s">
        <v>21</v>
      </c>
    </row>
    <row r="28087" spans="1:11" x14ac:dyDescent="0.45">
      <c r="A28087" t="s">
        <v>11</v>
      </c>
      <c r="B28087">
        <v>2021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>
        <v>68077</v>
      </c>
      <c r="J28087">
        <v>8040</v>
      </c>
      <c r="K28087" t="s">
        <v>16</v>
      </c>
    </row>
    <row r="28088" spans="1:11" x14ac:dyDescent="0.45">
      <c r="A28088" t="s">
        <v>37</v>
      </c>
      <c r="B28088">
        <v>2020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>
        <v>68369</v>
      </c>
      <c r="J28088">
        <v>3537</v>
      </c>
      <c r="K28088" t="s">
        <v>21</v>
      </c>
    </row>
    <row r="28089" spans="1:11" x14ac:dyDescent="0.45">
      <c r="A28089" t="s">
        <v>37</v>
      </c>
      <c r="B28089">
        <v>2010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>
        <v>47663</v>
      </c>
      <c r="J28089">
        <v>3389</v>
      </c>
      <c r="K28089" t="s">
        <v>21</v>
      </c>
    </row>
    <row r="28090" spans="1:11" x14ac:dyDescent="0.45">
      <c r="A28090" t="s">
        <v>40</v>
      </c>
      <c r="B28090">
        <v>2023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>
        <v>96840</v>
      </c>
      <c r="J28090">
        <v>4908</v>
      </c>
      <c r="K28090" t="s">
        <v>21</v>
      </c>
    </row>
    <row r="28091" spans="1:11" x14ac:dyDescent="0.45">
      <c r="A28091" t="s">
        <v>32</v>
      </c>
      <c r="B28091">
        <v>2010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>
        <v>76730</v>
      </c>
      <c r="J28091">
        <v>4551</v>
      </c>
      <c r="K28091" t="s">
        <v>21</v>
      </c>
    </row>
    <row r="28092" spans="1:11" x14ac:dyDescent="0.45">
      <c r="A28092" t="s">
        <v>37</v>
      </c>
      <c r="B28092">
        <v>2015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>
        <v>107212</v>
      </c>
      <c r="J28092">
        <v>8057</v>
      </c>
      <c r="K28092" t="s">
        <v>16</v>
      </c>
    </row>
    <row r="28093" spans="1:11" x14ac:dyDescent="0.45">
      <c r="A28093" t="s">
        <v>34</v>
      </c>
      <c r="B28093">
        <v>2014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>
        <v>43210</v>
      </c>
      <c r="J28093">
        <v>661</v>
      </c>
      <c r="K28093" t="s">
        <v>21</v>
      </c>
    </row>
    <row r="28094" spans="1:11" x14ac:dyDescent="0.45">
      <c r="A28094" t="s">
        <v>17</v>
      </c>
      <c r="B28094">
        <v>2020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>
        <v>109236</v>
      </c>
      <c r="J28094">
        <v>9308</v>
      </c>
      <c r="K28094" t="s">
        <v>16</v>
      </c>
    </row>
    <row r="28095" spans="1:11" x14ac:dyDescent="0.45">
      <c r="A28095" t="s">
        <v>34</v>
      </c>
      <c r="B28095">
        <v>2015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>
        <v>32531</v>
      </c>
      <c r="J28095">
        <v>6791</v>
      </c>
      <c r="K28095" t="s">
        <v>21</v>
      </c>
    </row>
    <row r="28096" spans="1:11" x14ac:dyDescent="0.45">
      <c r="A28096" t="s">
        <v>23</v>
      </c>
      <c r="B28096">
        <v>2012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>
        <v>95036</v>
      </c>
      <c r="J28096">
        <v>6546</v>
      </c>
      <c r="K28096" t="s">
        <v>21</v>
      </c>
    </row>
    <row r="28097" spans="1:11" x14ac:dyDescent="0.45">
      <c r="A28097" t="s">
        <v>36</v>
      </c>
      <c r="B28097">
        <v>201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>
        <v>116139</v>
      </c>
      <c r="J28097">
        <v>5638</v>
      </c>
      <c r="K28097" t="s">
        <v>21</v>
      </c>
    </row>
    <row r="28098" spans="1:11" x14ac:dyDescent="0.45">
      <c r="A28098" t="s">
        <v>41</v>
      </c>
      <c r="B28098">
        <v>2021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>
        <v>33962</v>
      </c>
      <c r="J28098">
        <v>7344</v>
      </c>
      <c r="K28098" t="s">
        <v>16</v>
      </c>
    </row>
    <row r="28099" spans="1:11" x14ac:dyDescent="0.45">
      <c r="A28099" t="s">
        <v>36</v>
      </c>
      <c r="B28099">
        <v>201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>
        <v>96772</v>
      </c>
      <c r="J28099">
        <v>4701</v>
      </c>
      <c r="K28099" t="s">
        <v>21</v>
      </c>
    </row>
    <row r="28100" spans="1:11" x14ac:dyDescent="0.45">
      <c r="A28100" t="s">
        <v>40</v>
      </c>
      <c r="B28100">
        <v>2015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>
        <v>34011</v>
      </c>
      <c r="J28100">
        <v>7053</v>
      </c>
      <c r="K28100" t="s">
        <v>16</v>
      </c>
    </row>
    <row r="28101" spans="1:11" x14ac:dyDescent="0.45">
      <c r="A28101" t="s">
        <v>37</v>
      </c>
      <c r="B28101">
        <v>2011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>
        <v>43960</v>
      </c>
      <c r="J28101">
        <v>5915</v>
      </c>
      <c r="K28101" t="s">
        <v>21</v>
      </c>
    </row>
    <row r="28102" spans="1:11" x14ac:dyDescent="0.45">
      <c r="A28102" t="s">
        <v>17</v>
      </c>
      <c r="B28102">
        <v>201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>
        <v>79281</v>
      </c>
      <c r="J28102">
        <v>6948</v>
      </c>
      <c r="K28102" t="s">
        <v>21</v>
      </c>
    </row>
    <row r="28103" spans="1:11" x14ac:dyDescent="0.45">
      <c r="A28103" t="s">
        <v>41</v>
      </c>
      <c r="B28103">
        <v>2024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>
        <v>103792</v>
      </c>
      <c r="J28103">
        <v>7162</v>
      </c>
      <c r="K28103" t="s">
        <v>16</v>
      </c>
    </row>
    <row r="28104" spans="1:11" x14ac:dyDescent="0.45">
      <c r="A28104" t="s">
        <v>23</v>
      </c>
      <c r="B28104">
        <v>2021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>
        <v>103415</v>
      </c>
      <c r="J28104">
        <v>8723</v>
      </c>
      <c r="K28104" t="s">
        <v>16</v>
      </c>
    </row>
    <row r="28105" spans="1:11" x14ac:dyDescent="0.45">
      <c r="A28105" t="s">
        <v>41</v>
      </c>
      <c r="B28105">
        <v>2015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>
        <v>40975</v>
      </c>
      <c r="J28105">
        <v>3828</v>
      </c>
      <c r="K28105" t="s">
        <v>21</v>
      </c>
    </row>
    <row r="28106" spans="1:11" x14ac:dyDescent="0.45">
      <c r="A28106" t="s">
        <v>36</v>
      </c>
      <c r="B28106">
        <v>2022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>
        <v>75332</v>
      </c>
      <c r="J28106">
        <v>4045</v>
      </c>
      <c r="K28106" t="s">
        <v>21</v>
      </c>
    </row>
    <row r="28107" spans="1:11" x14ac:dyDescent="0.45">
      <c r="A28107" t="s">
        <v>32</v>
      </c>
      <c r="B28107">
        <v>2022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>
        <v>70981</v>
      </c>
      <c r="J28107">
        <v>6605</v>
      </c>
      <c r="K28107" t="s">
        <v>21</v>
      </c>
    </row>
    <row r="28108" spans="1:11" x14ac:dyDescent="0.45">
      <c r="A28108" t="s">
        <v>11</v>
      </c>
      <c r="B28108">
        <v>201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>
        <v>94121</v>
      </c>
      <c r="J28108">
        <v>5376</v>
      </c>
      <c r="K28108" t="s">
        <v>21</v>
      </c>
    </row>
    <row r="28109" spans="1:11" x14ac:dyDescent="0.45">
      <c r="A28109" t="s">
        <v>25</v>
      </c>
      <c r="B28109">
        <v>201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>
        <v>59437</v>
      </c>
      <c r="J28109">
        <v>8927</v>
      </c>
      <c r="K28109" t="s">
        <v>16</v>
      </c>
    </row>
    <row r="28110" spans="1:11" x14ac:dyDescent="0.45">
      <c r="A28110" t="s">
        <v>38</v>
      </c>
      <c r="B28110">
        <v>2023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>
        <v>94057</v>
      </c>
      <c r="J28110">
        <v>3610</v>
      </c>
      <c r="K28110" t="s">
        <v>21</v>
      </c>
    </row>
    <row r="28111" spans="1:11" x14ac:dyDescent="0.45">
      <c r="A28111" t="s">
        <v>38</v>
      </c>
      <c r="B28111">
        <v>2020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>
        <v>31834</v>
      </c>
      <c r="J28111">
        <v>7075</v>
      </c>
      <c r="K28111" t="s">
        <v>16</v>
      </c>
    </row>
    <row r="28112" spans="1:11" x14ac:dyDescent="0.45">
      <c r="A28112" t="s">
        <v>40</v>
      </c>
      <c r="B28112">
        <v>2016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>
        <v>78265</v>
      </c>
      <c r="J28112">
        <v>9725</v>
      </c>
      <c r="K28112" t="s">
        <v>16</v>
      </c>
    </row>
    <row r="28113" spans="1:11" x14ac:dyDescent="0.45">
      <c r="A28113" t="s">
        <v>23</v>
      </c>
      <c r="B28113">
        <v>2023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>
        <v>118746</v>
      </c>
      <c r="J28113">
        <v>6420</v>
      </c>
      <c r="K28113" t="s">
        <v>21</v>
      </c>
    </row>
    <row r="28114" spans="1:11" x14ac:dyDescent="0.45">
      <c r="A28114" t="s">
        <v>32</v>
      </c>
      <c r="B28114">
        <v>2012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>
        <v>34139</v>
      </c>
      <c r="J28114">
        <v>5010</v>
      </c>
      <c r="K28114" t="s">
        <v>21</v>
      </c>
    </row>
    <row r="28115" spans="1:11" x14ac:dyDescent="0.45">
      <c r="A28115" t="s">
        <v>11</v>
      </c>
      <c r="B28115">
        <v>2020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>
        <v>50842</v>
      </c>
      <c r="J28115">
        <v>1410</v>
      </c>
      <c r="K28115" t="s">
        <v>21</v>
      </c>
    </row>
    <row r="28116" spans="1:11" x14ac:dyDescent="0.45">
      <c r="A28116" t="s">
        <v>36</v>
      </c>
      <c r="B28116">
        <v>2012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>
        <v>91703</v>
      </c>
      <c r="J28116">
        <v>8514</v>
      </c>
      <c r="K28116" t="s">
        <v>16</v>
      </c>
    </row>
    <row r="28117" spans="1:11" x14ac:dyDescent="0.45">
      <c r="A28117" t="s">
        <v>36</v>
      </c>
      <c r="B28117">
        <v>2015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>
        <v>53427</v>
      </c>
      <c r="J28117">
        <v>3981</v>
      </c>
      <c r="K28117" t="s">
        <v>21</v>
      </c>
    </row>
    <row r="28118" spans="1:11" x14ac:dyDescent="0.45">
      <c r="A28118" t="s">
        <v>41</v>
      </c>
      <c r="B28118">
        <v>2018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>
        <v>74536</v>
      </c>
      <c r="J28118">
        <v>7484</v>
      </c>
      <c r="K28118" t="s">
        <v>16</v>
      </c>
    </row>
    <row r="28119" spans="1:11" x14ac:dyDescent="0.45">
      <c r="A28119" t="s">
        <v>40</v>
      </c>
      <c r="B28119">
        <v>2010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>
        <v>42983</v>
      </c>
      <c r="J28119">
        <v>8023</v>
      </c>
      <c r="K28119" t="s">
        <v>16</v>
      </c>
    </row>
    <row r="28120" spans="1:11" x14ac:dyDescent="0.45">
      <c r="A28120" t="s">
        <v>17</v>
      </c>
      <c r="B28120">
        <v>2014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>
        <v>104265</v>
      </c>
      <c r="J28120">
        <v>6613</v>
      </c>
      <c r="K28120" t="s">
        <v>21</v>
      </c>
    </row>
    <row r="28121" spans="1:11" x14ac:dyDescent="0.45">
      <c r="A28121" t="s">
        <v>36</v>
      </c>
      <c r="B28121">
        <v>2010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>
        <v>51404</v>
      </c>
      <c r="J28121">
        <v>9434</v>
      </c>
      <c r="K28121" t="s">
        <v>16</v>
      </c>
    </row>
    <row r="28122" spans="1:11" x14ac:dyDescent="0.45">
      <c r="A28122" t="s">
        <v>11</v>
      </c>
      <c r="B28122">
        <v>2010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>
        <v>56682</v>
      </c>
      <c r="J28122">
        <v>9659</v>
      </c>
      <c r="K28122" t="s">
        <v>16</v>
      </c>
    </row>
    <row r="28123" spans="1:11" x14ac:dyDescent="0.45">
      <c r="A28123" t="s">
        <v>40</v>
      </c>
      <c r="B28123">
        <v>2012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>
        <v>96174</v>
      </c>
      <c r="J28123">
        <v>5710</v>
      </c>
      <c r="K28123" t="s">
        <v>21</v>
      </c>
    </row>
    <row r="28124" spans="1:11" x14ac:dyDescent="0.45">
      <c r="A28124" t="s">
        <v>38</v>
      </c>
      <c r="B28124">
        <v>2012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>
        <v>70117</v>
      </c>
      <c r="J28124">
        <v>3405</v>
      </c>
      <c r="K28124" t="s">
        <v>21</v>
      </c>
    </row>
    <row r="28125" spans="1:11" x14ac:dyDescent="0.45">
      <c r="A28125" t="s">
        <v>38</v>
      </c>
      <c r="B28125">
        <v>201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>
        <v>66990</v>
      </c>
      <c r="J28125">
        <v>8906</v>
      </c>
      <c r="K28125" t="s">
        <v>16</v>
      </c>
    </row>
    <row r="28126" spans="1:11" x14ac:dyDescent="0.45">
      <c r="A28126" t="s">
        <v>32</v>
      </c>
      <c r="B28126">
        <v>2012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>
        <v>101687</v>
      </c>
      <c r="J28126">
        <v>4748</v>
      </c>
      <c r="K28126" t="s">
        <v>21</v>
      </c>
    </row>
    <row r="28127" spans="1:11" x14ac:dyDescent="0.45">
      <c r="A28127" t="s">
        <v>34</v>
      </c>
      <c r="B28127">
        <v>2015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>
        <v>117563</v>
      </c>
      <c r="J28127">
        <v>8420</v>
      </c>
      <c r="K28127" t="s">
        <v>16</v>
      </c>
    </row>
    <row r="28128" spans="1:11" x14ac:dyDescent="0.45">
      <c r="A28128" t="s">
        <v>38</v>
      </c>
      <c r="B28128">
        <v>2021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>
        <v>51585</v>
      </c>
      <c r="J28128">
        <v>1691</v>
      </c>
      <c r="K28128" t="s">
        <v>21</v>
      </c>
    </row>
    <row r="28129" spans="1:11" x14ac:dyDescent="0.45">
      <c r="A28129" t="s">
        <v>34</v>
      </c>
      <c r="B28129">
        <v>2024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>
        <v>105148</v>
      </c>
      <c r="J28129">
        <v>2219</v>
      </c>
      <c r="K28129" t="s">
        <v>21</v>
      </c>
    </row>
    <row r="28130" spans="1:11" x14ac:dyDescent="0.45">
      <c r="A28130" t="s">
        <v>17</v>
      </c>
      <c r="B28130">
        <v>201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>
        <v>117233</v>
      </c>
      <c r="J28130">
        <v>6207</v>
      </c>
      <c r="K28130" t="s">
        <v>21</v>
      </c>
    </row>
    <row r="28131" spans="1:11" x14ac:dyDescent="0.45">
      <c r="A28131" t="s">
        <v>41</v>
      </c>
      <c r="B28131">
        <v>201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>
        <v>116998</v>
      </c>
      <c r="J28131">
        <v>3458</v>
      </c>
      <c r="K28131" t="s">
        <v>21</v>
      </c>
    </row>
    <row r="28132" spans="1:11" x14ac:dyDescent="0.45">
      <c r="A28132" t="s">
        <v>32</v>
      </c>
      <c r="B28132">
        <v>2010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>
        <v>32271</v>
      </c>
      <c r="J28132">
        <v>8887</v>
      </c>
      <c r="K28132" t="s">
        <v>16</v>
      </c>
    </row>
    <row r="28133" spans="1:11" x14ac:dyDescent="0.45">
      <c r="A28133" t="s">
        <v>11</v>
      </c>
      <c r="B28133">
        <v>201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>
        <v>40056</v>
      </c>
      <c r="J28133">
        <v>8342</v>
      </c>
      <c r="K28133" t="s">
        <v>16</v>
      </c>
    </row>
    <row r="28134" spans="1:11" x14ac:dyDescent="0.45">
      <c r="A28134" t="s">
        <v>34</v>
      </c>
      <c r="B28134">
        <v>2020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>
        <v>37024</v>
      </c>
      <c r="J28134">
        <v>1115</v>
      </c>
      <c r="K28134" t="s">
        <v>21</v>
      </c>
    </row>
    <row r="28135" spans="1:11" x14ac:dyDescent="0.45">
      <c r="A28135" t="s">
        <v>38</v>
      </c>
      <c r="B28135">
        <v>2010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>
        <v>96169</v>
      </c>
      <c r="J28135">
        <v>3300</v>
      </c>
      <c r="K28135" t="s">
        <v>21</v>
      </c>
    </row>
    <row r="28136" spans="1:11" x14ac:dyDescent="0.45">
      <c r="A28136" t="s">
        <v>40</v>
      </c>
      <c r="B28136">
        <v>2020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>
        <v>116089</v>
      </c>
      <c r="J28136">
        <v>5639</v>
      </c>
      <c r="K28136" t="s">
        <v>21</v>
      </c>
    </row>
    <row r="28137" spans="1:11" x14ac:dyDescent="0.45">
      <c r="A28137" t="s">
        <v>40</v>
      </c>
      <c r="B28137">
        <v>2010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>
        <v>31133</v>
      </c>
      <c r="J28137">
        <v>4789</v>
      </c>
      <c r="K28137" t="s">
        <v>21</v>
      </c>
    </row>
    <row r="28138" spans="1:11" x14ac:dyDescent="0.45">
      <c r="A28138" t="s">
        <v>40</v>
      </c>
      <c r="B28138">
        <v>2016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>
        <v>90557</v>
      </c>
      <c r="J28138">
        <v>4773</v>
      </c>
      <c r="K28138" t="s">
        <v>21</v>
      </c>
    </row>
    <row r="28139" spans="1:11" x14ac:dyDescent="0.45">
      <c r="A28139" t="s">
        <v>17</v>
      </c>
      <c r="B28139">
        <v>2010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>
        <v>34971</v>
      </c>
      <c r="J28139">
        <v>9827</v>
      </c>
      <c r="K28139" t="s">
        <v>16</v>
      </c>
    </row>
    <row r="28140" spans="1:11" x14ac:dyDescent="0.45">
      <c r="A28140" t="s">
        <v>38</v>
      </c>
      <c r="B28140">
        <v>2018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>
        <v>94598</v>
      </c>
      <c r="J28140">
        <v>4681</v>
      </c>
      <c r="K28140" t="s">
        <v>21</v>
      </c>
    </row>
    <row r="28141" spans="1:11" x14ac:dyDescent="0.45">
      <c r="A28141" t="s">
        <v>25</v>
      </c>
      <c r="B28141">
        <v>2023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>
        <v>59440</v>
      </c>
      <c r="J28141">
        <v>8837</v>
      </c>
      <c r="K28141" t="s">
        <v>16</v>
      </c>
    </row>
    <row r="28142" spans="1:11" x14ac:dyDescent="0.45">
      <c r="A28142" t="s">
        <v>41</v>
      </c>
      <c r="B28142">
        <v>2024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>
        <v>70038</v>
      </c>
      <c r="J28142">
        <v>835</v>
      </c>
      <c r="K28142" t="s">
        <v>21</v>
      </c>
    </row>
    <row r="28143" spans="1:11" x14ac:dyDescent="0.45">
      <c r="A28143" t="s">
        <v>17</v>
      </c>
      <c r="B28143">
        <v>201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>
        <v>96448</v>
      </c>
      <c r="J28143">
        <v>390</v>
      </c>
      <c r="K28143" t="s">
        <v>21</v>
      </c>
    </row>
    <row r="28144" spans="1:11" x14ac:dyDescent="0.45">
      <c r="A28144" t="s">
        <v>37</v>
      </c>
      <c r="B28144">
        <v>2022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>
        <v>43774</v>
      </c>
      <c r="J28144">
        <v>8681</v>
      </c>
      <c r="K28144" t="s">
        <v>16</v>
      </c>
    </row>
    <row r="28145" spans="1:11" x14ac:dyDescent="0.45">
      <c r="A28145" t="s">
        <v>32</v>
      </c>
      <c r="B28145">
        <v>2024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>
        <v>66162</v>
      </c>
      <c r="J28145">
        <v>6849</v>
      </c>
      <c r="K28145" t="s">
        <v>21</v>
      </c>
    </row>
    <row r="28146" spans="1:11" x14ac:dyDescent="0.45">
      <c r="A28146" t="s">
        <v>40</v>
      </c>
      <c r="B28146">
        <v>2010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>
        <v>47559</v>
      </c>
      <c r="J28146">
        <v>7717</v>
      </c>
      <c r="K28146" t="s">
        <v>16</v>
      </c>
    </row>
    <row r="28147" spans="1:11" x14ac:dyDescent="0.45">
      <c r="A28147" t="s">
        <v>17</v>
      </c>
      <c r="B28147">
        <v>2011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>
        <v>36160</v>
      </c>
      <c r="J28147">
        <v>6453</v>
      </c>
      <c r="K28147" t="s">
        <v>21</v>
      </c>
    </row>
    <row r="28148" spans="1:11" x14ac:dyDescent="0.45">
      <c r="A28148" t="s">
        <v>37</v>
      </c>
      <c r="B28148">
        <v>2011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>
        <v>107989</v>
      </c>
      <c r="J28148">
        <v>5182</v>
      </c>
      <c r="K28148" t="s">
        <v>21</v>
      </c>
    </row>
    <row r="28149" spans="1:11" x14ac:dyDescent="0.45">
      <c r="A28149" t="s">
        <v>32</v>
      </c>
      <c r="B28149">
        <v>2011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>
        <v>74024</v>
      </c>
      <c r="J28149">
        <v>1057</v>
      </c>
      <c r="K28149" t="s">
        <v>21</v>
      </c>
    </row>
    <row r="28150" spans="1:11" x14ac:dyDescent="0.45">
      <c r="A28150" t="s">
        <v>37</v>
      </c>
      <c r="B28150">
        <v>2015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>
        <v>32969</v>
      </c>
      <c r="J28150">
        <v>3649</v>
      </c>
      <c r="K28150" t="s">
        <v>21</v>
      </c>
    </row>
    <row r="28151" spans="1:11" x14ac:dyDescent="0.45">
      <c r="A28151" t="s">
        <v>34</v>
      </c>
      <c r="B28151">
        <v>201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>
        <v>44092</v>
      </c>
      <c r="J28151">
        <v>3725</v>
      </c>
      <c r="K28151" t="s">
        <v>21</v>
      </c>
    </row>
    <row r="28152" spans="1:11" x14ac:dyDescent="0.45">
      <c r="A28152" t="s">
        <v>23</v>
      </c>
      <c r="B28152">
        <v>201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>
        <v>95322</v>
      </c>
      <c r="J28152">
        <v>6887</v>
      </c>
      <c r="K28152" t="s">
        <v>21</v>
      </c>
    </row>
    <row r="28153" spans="1:11" x14ac:dyDescent="0.45">
      <c r="A28153" t="s">
        <v>17</v>
      </c>
      <c r="B28153">
        <v>2010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>
        <v>63720</v>
      </c>
      <c r="J28153">
        <v>5943</v>
      </c>
      <c r="K28153" t="s">
        <v>21</v>
      </c>
    </row>
    <row r="28154" spans="1:11" x14ac:dyDescent="0.45">
      <c r="A28154" t="s">
        <v>11</v>
      </c>
      <c r="B28154">
        <v>2024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>
        <v>55422</v>
      </c>
      <c r="J28154">
        <v>1909</v>
      </c>
      <c r="K28154" t="s">
        <v>21</v>
      </c>
    </row>
    <row r="28155" spans="1:11" x14ac:dyDescent="0.45">
      <c r="A28155" t="s">
        <v>25</v>
      </c>
      <c r="B28155">
        <v>201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>
        <v>50404</v>
      </c>
      <c r="J28155">
        <v>2066</v>
      </c>
      <c r="K28155" t="s">
        <v>21</v>
      </c>
    </row>
    <row r="28156" spans="1:11" x14ac:dyDescent="0.45">
      <c r="A28156" t="s">
        <v>23</v>
      </c>
      <c r="B28156">
        <v>2023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>
        <v>105666</v>
      </c>
      <c r="J28156">
        <v>754</v>
      </c>
      <c r="K28156" t="s">
        <v>21</v>
      </c>
    </row>
    <row r="28157" spans="1:11" x14ac:dyDescent="0.45">
      <c r="A28157" t="s">
        <v>11</v>
      </c>
      <c r="B28157">
        <v>201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>
        <v>83412</v>
      </c>
      <c r="J28157">
        <v>6867</v>
      </c>
      <c r="K28157" t="s">
        <v>21</v>
      </c>
    </row>
    <row r="28158" spans="1:11" x14ac:dyDescent="0.45">
      <c r="A28158" t="s">
        <v>11</v>
      </c>
      <c r="B28158">
        <v>201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>
        <v>99958</v>
      </c>
      <c r="J28158">
        <v>4574</v>
      </c>
      <c r="K28158" t="s">
        <v>21</v>
      </c>
    </row>
    <row r="28159" spans="1:11" x14ac:dyDescent="0.45">
      <c r="A28159" t="s">
        <v>36</v>
      </c>
      <c r="B28159">
        <v>2020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>
        <v>43708</v>
      </c>
      <c r="J28159">
        <v>7335</v>
      </c>
      <c r="K28159" t="s">
        <v>16</v>
      </c>
    </row>
    <row r="28160" spans="1:11" x14ac:dyDescent="0.45">
      <c r="A28160" t="s">
        <v>34</v>
      </c>
      <c r="B28160">
        <v>2014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>
        <v>37667</v>
      </c>
      <c r="J28160">
        <v>5955</v>
      </c>
      <c r="K28160" t="s">
        <v>21</v>
      </c>
    </row>
    <row r="28161" spans="1:11" x14ac:dyDescent="0.45">
      <c r="A28161" t="s">
        <v>17</v>
      </c>
      <c r="B28161">
        <v>2018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>
        <v>57743</v>
      </c>
      <c r="J28161">
        <v>1105</v>
      </c>
      <c r="K28161" t="s">
        <v>21</v>
      </c>
    </row>
    <row r="28162" spans="1:11" x14ac:dyDescent="0.45">
      <c r="A28162" t="s">
        <v>37</v>
      </c>
      <c r="B28162">
        <v>2014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>
        <v>38117</v>
      </c>
      <c r="J28162">
        <v>720</v>
      </c>
      <c r="K28162" t="s">
        <v>21</v>
      </c>
    </row>
    <row r="28163" spans="1:11" x14ac:dyDescent="0.45">
      <c r="A28163" t="s">
        <v>11</v>
      </c>
      <c r="B28163">
        <v>2022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>
        <v>38778</v>
      </c>
      <c r="J28163">
        <v>1357</v>
      </c>
      <c r="K28163" t="s">
        <v>21</v>
      </c>
    </row>
    <row r="28164" spans="1:11" x14ac:dyDescent="0.45">
      <c r="A28164" t="s">
        <v>37</v>
      </c>
      <c r="B28164">
        <v>2020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>
        <v>108598</v>
      </c>
      <c r="J28164">
        <v>370</v>
      </c>
      <c r="K28164" t="s">
        <v>21</v>
      </c>
    </row>
    <row r="28165" spans="1:11" x14ac:dyDescent="0.45">
      <c r="A28165" t="s">
        <v>40</v>
      </c>
      <c r="B28165">
        <v>2012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>
        <v>37559</v>
      </c>
      <c r="J28165">
        <v>2333</v>
      </c>
      <c r="K28165" t="s">
        <v>21</v>
      </c>
    </row>
    <row r="28166" spans="1:11" x14ac:dyDescent="0.45">
      <c r="A28166" t="s">
        <v>17</v>
      </c>
      <c r="B28166">
        <v>2020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>
        <v>60285</v>
      </c>
      <c r="J28166">
        <v>8080</v>
      </c>
      <c r="K28166" t="s">
        <v>16</v>
      </c>
    </row>
    <row r="28167" spans="1:11" x14ac:dyDescent="0.45">
      <c r="A28167" t="s">
        <v>36</v>
      </c>
      <c r="B28167">
        <v>201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>
        <v>50636</v>
      </c>
      <c r="J28167">
        <v>2443</v>
      </c>
      <c r="K28167" t="s">
        <v>21</v>
      </c>
    </row>
    <row r="28168" spans="1:11" x14ac:dyDescent="0.45">
      <c r="A28168" t="s">
        <v>34</v>
      </c>
      <c r="B28168">
        <v>201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>
        <v>88332</v>
      </c>
      <c r="J28168">
        <v>9472</v>
      </c>
      <c r="K28168" t="s">
        <v>16</v>
      </c>
    </row>
    <row r="28169" spans="1:11" x14ac:dyDescent="0.45">
      <c r="A28169" t="s">
        <v>32</v>
      </c>
      <c r="B28169">
        <v>2016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>
        <v>87512</v>
      </c>
      <c r="J28169">
        <v>1140</v>
      </c>
      <c r="K28169" t="s">
        <v>21</v>
      </c>
    </row>
    <row r="28170" spans="1:11" x14ac:dyDescent="0.45">
      <c r="A28170" t="s">
        <v>37</v>
      </c>
      <c r="B28170">
        <v>2010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>
        <v>87053</v>
      </c>
      <c r="J28170">
        <v>5237</v>
      </c>
      <c r="K28170" t="s">
        <v>21</v>
      </c>
    </row>
    <row r="28171" spans="1:11" x14ac:dyDescent="0.45">
      <c r="A28171" t="s">
        <v>37</v>
      </c>
      <c r="B28171">
        <v>2020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>
        <v>69003</v>
      </c>
      <c r="J28171">
        <v>401</v>
      </c>
      <c r="K28171" t="s">
        <v>21</v>
      </c>
    </row>
    <row r="28172" spans="1:11" x14ac:dyDescent="0.45">
      <c r="A28172" t="s">
        <v>40</v>
      </c>
      <c r="B28172">
        <v>2015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>
        <v>107557</v>
      </c>
      <c r="J28172">
        <v>6314</v>
      </c>
      <c r="K28172" t="s">
        <v>21</v>
      </c>
    </row>
    <row r="28173" spans="1:11" x14ac:dyDescent="0.45">
      <c r="A28173" t="s">
        <v>11</v>
      </c>
      <c r="B28173">
        <v>201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>
        <v>102021</v>
      </c>
      <c r="J28173">
        <v>3756</v>
      </c>
      <c r="K28173" t="s">
        <v>21</v>
      </c>
    </row>
    <row r="28174" spans="1:11" x14ac:dyDescent="0.45">
      <c r="A28174" t="s">
        <v>11</v>
      </c>
      <c r="B28174">
        <v>2010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>
        <v>64915</v>
      </c>
      <c r="J28174">
        <v>5109</v>
      </c>
      <c r="K28174" t="s">
        <v>21</v>
      </c>
    </row>
    <row r="28175" spans="1:11" x14ac:dyDescent="0.45">
      <c r="A28175" t="s">
        <v>23</v>
      </c>
      <c r="B28175">
        <v>201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>
        <v>89671</v>
      </c>
      <c r="J28175">
        <v>5248</v>
      </c>
      <c r="K28175" t="s">
        <v>21</v>
      </c>
    </row>
    <row r="28176" spans="1:11" x14ac:dyDescent="0.45">
      <c r="A28176" t="s">
        <v>38</v>
      </c>
      <c r="B28176">
        <v>2016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>
        <v>94482</v>
      </c>
      <c r="J28176">
        <v>1671</v>
      </c>
      <c r="K28176" t="s">
        <v>21</v>
      </c>
    </row>
    <row r="28177" spans="1:11" x14ac:dyDescent="0.45">
      <c r="A28177" t="s">
        <v>17</v>
      </c>
      <c r="B28177">
        <v>2010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>
        <v>90417</v>
      </c>
      <c r="J28177">
        <v>3713</v>
      </c>
      <c r="K28177" t="s">
        <v>21</v>
      </c>
    </row>
    <row r="28178" spans="1:11" x14ac:dyDescent="0.45">
      <c r="A28178" t="s">
        <v>17</v>
      </c>
      <c r="B28178">
        <v>2018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>
        <v>70231</v>
      </c>
      <c r="J28178">
        <v>5210</v>
      </c>
      <c r="K28178" t="s">
        <v>21</v>
      </c>
    </row>
    <row r="28179" spans="1:11" x14ac:dyDescent="0.45">
      <c r="A28179" t="s">
        <v>25</v>
      </c>
      <c r="B28179">
        <v>2020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>
        <v>76280</v>
      </c>
      <c r="J28179">
        <v>6571</v>
      </c>
      <c r="K28179" t="s">
        <v>21</v>
      </c>
    </row>
    <row r="28180" spans="1:11" x14ac:dyDescent="0.45">
      <c r="A28180" t="s">
        <v>34</v>
      </c>
      <c r="B28180">
        <v>2012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>
        <v>70908</v>
      </c>
      <c r="J28180">
        <v>1426</v>
      </c>
      <c r="K28180" t="s">
        <v>21</v>
      </c>
    </row>
    <row r="28181" spans="1:11" x14ac:dyDescent="0.45">
      <c r="A28181" t="s">
        <v>25</v>
      </c>
      <c r="B28181">
        <v>2011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>
        <v>70260</v>
      </c>
      <c r="J28181">
        <v>9530</v>
      </c>
      <c r="K28181" t="s">
        <v>16</v>
      </c>
    </row>
    <row r="28182" spans="1:11" x14ac:dyDescent="0.45">
      <c r="A28182" t="s">
        <v>32</v>
      </c>
      <c r="B28182">
        <v>2016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>
        <v>32226</v>
      </c>
      <c r="J28182">
        <v>4767</v>
      </c>
      <c r="K28182" t="s">
        <v>21</v>
      </c>
    </row>
    <row r="28183" spans="1:11" x14ac:dyDescent="0.45">
      <c r="A28183" t="s">
        <v>11</v>
      </c>
      <c r="B28183">
        <v>2020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>
        <v>77051</v>
      </c>
      <c r="J28183">
        <v>1937</v>
      </c>
      <c r="K28183" t="s">
        <v>21</v>
      </c>
    </row>
    <row r="28184" spans="1:11" x14ac:dyDescent="0.45">
      <c r="A28184" t="s">
        <v>17</v>
      </c>
      <c r="B28184">
        <v>2012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>
        <v>51099</v>
      </c>
      <c r="J28184">
        <v>7308</v>
      </c>
      <c r="K28184" t="s">
        <v>16</v>
      </c>
    </row>
    <row r="28185" spans="1:11" x14ac:dyDescent="0.45">
      <c r="A28185" t="s">
        <v>36</v>
      </c>
      <c r="B28185">
        <v>2010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>
        <v>34687</v>
      </c>
      <c r="J28185">
        <v>730</v>
      </c>
      <c r="K28185" t="s">
        <v>21</v>
      </c>
    </row>
    <row r="28186" spans="1:11" x14ac:dyDescent="0.45">
      <c r="A28186" t="s">
        <v>17</v>
      </c>
      <c r="B28186">
        <v>201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>
        <v>67954</v>
      </c>
      <c r="J28186">
        <v>7866</v>
      </c>
      <c r="K28186" t="s">
        <v>16</v>
      </c>
    </row>
    <row r="28187" spans="1:11" x14ac:dyDescent="0.45">
      <c r="A28187" t="s">
        <v>37</v>
      </c>
      <c r="B28187">
        <v>2022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>
        <v>31298</v>
      </c>
      <c r="J28187">
        <v>3814</v>
      </c>
      <c r="K28187" t="s">
        <v>21</v>
      </c>
    </row>
    <row r="28188" spans="1:11" x14ac:dyDescent="0.45">
      <c r="A28188" t="s">
        <v>38</v>
      </c>
      <c r="B28188">
        <v>2012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>
        <v>35466</v>
      </c>
      <c r="J28188">
        <v>2973</v>
      </c>
      <c r="K28188" t="s">
        <v>21</v>
      </c>
    </row>
    <row r="28189" spans="1:11" x14ac:dyDescent="0.45">
      <c r="A28189" t="s">
        <v>38</v>
      </c>
      <c r="B28189">
        <v>2015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>
        <v>78022</v>
      </c>
      <c r="J28189">
        <v>9895</v>
      </c>
      <c r="K28189" t="s">
        <v>16</v>
      </c>
    </row>
    <row r="28190" spans="1:11" x14ac:dyDescent="0.45">
      <c r="A28190" t="s">
        <v>40</v>
      </c>
      <c r="B28190">
        <v>2012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>
        <v>59450</v>
      </c>
      <c r="J28190">
        <v>6365</v>
      </c>
      <c r="K28190" t="s">
        <v>21</v>
      </c>
    </row>
    <row r="28191" spans="1:11" x14ac:dyDescent="0.45">
      <c r="A28191" t="s">
        <v>40</v>
      </c>
      <c r="B28191">
        <v>2014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>
        <v>94931</v>
      </c>
      <c r="J28191">
        <v>2809</v>
      </c>
      <c r="K28191" t="s">
        <v>21</v>
      </c>
    </row>
    <row r="28192" spans="1:11" x14ac:dyDescent="0.45">
      <c r="A28192" t="s">
        <v>23</v>
      </c>
      <c r="B28192">
        <v>2018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>
        <v>51076</v>
      </c>
      <c r="J28192">
        <v>2614</v>
      </c>
      <c r="K28192" t="s">
        <v>21</v>
      </c>
    </row>
    <row r="28193" spans="1:11" x14ac:dyDescent="0.45">
      <c r="A28193" t="s">
        <v>38</v>
      </c>
      <c r="B28193">
        <v>2016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>
        <v>118955</v>
      </c>
      <c r="J28193">
        <v>6152</v>
      </c>
      <c r="K28193" t="s">
        <v>21</v>
      </c>
    </row>
    <row r="28194" spans="1:11" x14ac:dyDescent="0.45">
      <c r="A28194" t="s">
        <v>40</v>
      </c>
      <c r="B28194">
        <v>2011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>
        <v>36330</v>
      </c>
      <c r="J28194">
        <v>2046</v>
      </c>
      <c r="K28194" t="s">
        <v>21</v>
      </c>
    </row>
    <row r="28195" spans="1:11" x14ac:dyDescent="0.45">
      <c r="A28195" t="s">
        <v>37</v>
      </c>
      <c r="B28195">
        <v>2010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>
        <v>65629</v>
      </c>
      <c r="J28195">
        <v>1160</v>
      </c>
      <c r="K28195" t="s">
        <v>21</v>
      </c>
    </row>
    <row r="28196" spans="1:11" x14ac:dyDescent="0.45">
      <c r="A28196" t="s">
        <v>36</v>
      </c>
      <c r="B28196">
        <v>2016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>
        <v>50351</v>
      </c>
      <c r="J28196">
        <v>9042</v>
      </c>
      <c r="K28196" t="s">
        <v>16</v>
      </c>
    </row>
    <row r="28197" spans="1:11" x14ac:dyDescent="0.45">
      <c r="A28197" t="s">
        <v>37</v>
      </c>
      <c r="B28197">
        <v>201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>
        <v>67487</v>
      </c>
      <c r="J28197">
        <v>8208</v>
      </c>
      <c r="K28197" t="s">
        <v>16</v>
      </c>
    </row>
    <row r="28198" spans="1:11" x14ac:dyDescent="0.45">
      <c r="A28198" t="s">
        <v>41</v>
      </c>
      <c r="B28198">
        <v>2020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>
        <v>31725</v>
      </c>
      <c r="J28198">
        <v>6045</v>
      </c>
      <c r="K28198" t="s">
        <v>21</v>
      </c>
    </row>
    <row r="28199" spans="1:11" x14ac:dyDescent="0.45">
      <c r="A28199" t="s">
        <v>38</v>
      </c>
      <c r="B28199">
        <v>2016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>
        <v>36779</v>
      </c>
      <c r="J28199">
        <v>3608</v>
      </c>
      <c r="K28199" t="s">
        <v>21</v>
      </c>
    </row>
    <row r="28200" spans="1:11" x14ac:dyDescent="0.45">
      <c r="A28200" t="s">
        <v>41</v>
      </c>
      <c r="B28200">
        <v>2015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>
        <v>114096</v>
      </c>
      <c r="J28200">
        <v>5681</v>
      </c>
      <c r="K28200" t="s">
        <v>21</v>
      </c>
    </row>
    <row r="28201" spans="1:11" x14ac:dyDescent="0.45">
      <c r="A28201" t="s">
        <v>11</v>
      </c>
      <c r="B28201">
        <v>2016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>
        <v>52503</v>
      </c>
      <c r="J28201">
        <v>137</v>
      </c>
      <c r="K28201" t="s">
        <v>21</v>
      </c>
    </row>
    <row r="28202" spans="1:11" x14ac:dyDescent="0.45">
      <c r="A28202" t="s">
        <v>23</v>
      </c>
      <c r="B28202">
        <v>201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>
        <v>59089</v>
      </c>
      <c r="J28202">
        <v>4230</v>
      </c>
      <c r="K28202" t="s">
        <v>21</v>
      </c>
    </row>
    <row r="28203" spans="1:11" x14ac:dyDescent="0.45">
      <c r="A28203" t="s">
        <v>34</v>
      </c>
      <c r="B28203">
        <v>2012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>
        <v>114788</v>
      </c>
      <c r="J28203">
        <v>9301</v>
      </c>
      <c r="K28203" t="s">
        <v>16</v>
      </c>
    </row>
    <row r="28204" spans="1:11" x14ac:dyDescent="0.45">
      <c r="A28204" t="s">
        <v>32</v>
      </c>
      <c r="B28204">
        <v>2021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>
        <v>100612</v>
      </c>
      <c r="J28204">
        <v>2660</v>
      </c>
      <c r="K28204" t="s">
        <v>21</v>
      </c>
    </row>
    <row r="28205" spans="1:11" x14ac:dyDescent="0.45">
      <c r="A28205" t="s">
        <v>37</v>
      </c>
      <c r="B28205">
        <v>2014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>
        <v>59518</v>
      </c>
      <c r="J28205">
        <v>3865</v>
      </c>
      <c r="K28205" t="s">
        <v>21</v>
      </c>
    </row>
    <row r="28206" spans="1:11" x14ac:dyDescent="0.45">
      <c r="A28206" t="s">
        <v>40</v>
      </c>
      <c r="B28206">
        <v>2012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>
        <v>108873</v>
      </c>
      <c r="J28206">
        <v>6624</v>
      </c>
      <c r="K28206" t="s">
        <v>21</v>
      </c>
    </row>
    <row r="28207" spans="1:11" x14ac:dyDescent="0.45">
      <c r="A28207" t="s">
        <v>37</v>
      </c>
      <c r="B28207">
        <v>2023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>
        <v>116596</v>
      </c>
      <c r="J28207">
        <v>4344</v>
      </c>
      <c r="K28207" t="s">
        <v>21</v>
      </c>
    </row>
    <row r="28208" spans="1:11" x14ac:dyDescent="0.45">
      <c r="A28208" t="s">
        <v>36</v>
      </c>
      <c r="B28208">
        <v>2012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>
        <v>56418</v>
      </c>
      <c r="J28208">
        <v>4986</v>
      </c>
      <c r="K28208" t="s">
        <v>21</v>
      </c>
    </row>
    <row r="28209" spans="1:11" x14ac:dyDescent="0.45">
      <c r="A28209" t="s">
        <v>38</v>
      </c>
      <c r="B28209">
        <v>201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>
        <v>114210</v>
      </c>
      <c r="J28209">
        <v>4164</v>
      </c>
      <c r="K28209" t="s">
        <v>21</v>
      </c>
    </row>
    <row r="28210" spans="1:11" x14ac:dyDescent="0.45">
      <c r="A28210" t="s">
        <v>40</v>
      </c>
      <c r="B28210">
        <v>201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>
        <v>105044</v>
      </c>
      <c r="J28210">
        <v>4577</v>
      </c>
      <c r="K28210" t="s">
        <v>21</v>
      </c>
    </row>
    <row r="28211" spans="1:11" x14ac:dyDescent="0.45">
      <c r="A28211" t="s">
        <v>17</v>
      </c>
      <c r="B28211">
        <v>2011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>
        <v>70393</v>
      </c>
      <c r="J28211">
        <v>2642</v>
      </c>
      <c r="K28211" t="s">
        <v>21</v>
      </c>
    </row>
    <row r="28212" spans="1:11" x14ac:dyDescent="0.45">
      <c r="A28212" t="s">
        <v>37</v>
      </c>
      <c r="B28212">
        <v>201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>
        <v>58719</v>
      </c>
      <c r="J28212">
        <v>1062</v>
      </c>
      <c r="K28212" t="s">
        <v>21</v>
      </c>
    </row>
    <row r="28213" spans="1:11" x14ac:dyDescent="0.45">
      <c r="A28213" t="s">
        <v>37</v>
      </c>
      <c r="B28213">
        <v>2020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>
        <v>87044</v>
      </c>
      <c r="J28213">
        <v>4071</v>
      </c>
      <c r="K28213" t="s">
        <v>21</v>
      </c>
    </row>
    <row r="28214" spans="1:11" x14ac:dyDescent="0.45">
      <c r="A28214" t="s">
        <v>32</v>
      </c>
      <c r="B28214">
        <v>2012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>
        <v>89270</v>
      </c>
      <c r="J28214">
        <v>8088</v>
      </c>
      <c r="K28214" t="s">
        <v>16</v>
      </c>
    </row>
    <row r="28215" spans="1:11" x14ac:dyDescent="0.45">
      <c r="A28215" t="s">
        <v>32</v>
      </c>
      <c r="B28215">
        <v>2016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>
        <v>99340</v>
      </c>
      <c r="J28215">
        <v>3425</v>
      </c>
      <c r="K28215" t="s">
        <v>21</v>
      </c>
    </row>
    <row r="28216" spans="1:11" x14ac:dyDescent="0.45">
      <c r="A28216" t="s">
        <v>40</v>
      </c>
      <c r="B28216">
        <v>2011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>
        <v>118329</v>
      </c>
      <c r="J28216">
        <v>3354</v>
      </c>
      <c r="K28216" t="s">
        <v>21</v>
      </c>
    </row>
    <row r="28217" spans="1:11" x14ac:dyDescent="0.45">
      <c r="A28217" t="s">
        <v>25</v>
      </c>
      <c r="B28217">
        <v>2010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>
        <v>92219</v>
      </c>
      <c r="J28217">
        <v>3000</v>
      </c>
      <c r="K28217" t="s">
        <v>21</v>
      </c>
    </row>
    <row r="28218" spans="1:11" x14ac:dyDescent="0.45">
      <c r="A28218" t="s">
        <v>17</v>
      </c>
      <c r="B28218">
        <v>201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>
        <v>78477</v>
      </c>
      <c r="J28218">
        <v>6881</v>
      </c>
      <c r="K28218" t="s">
        <v>21</v>
      </c>
    </row>
    <row r="28219" spans="1:11" x14ac:dyDescent="0.45">
      <c r="A28219" t="s">
        <v>17</v>
      </c>
      <c r="B28219">
        <v>2010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>
        <v>69362</v>
      </c>
      <c r="J28219">
        <v>9019</v>
      </c>
      <c r="K28219" t="s">
        <v>16</v>
      </c>
    </row>
    <row r="28220" spans="1:11" x14ac:dyDescent="0.45">
      <c r="A28220" t="s">
        <v>40</v>
      </c>
      <c r="B28220">
        <v>2015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>
        <v>84665</v>
      </c>
      <c r="J28220">
        <v>8005</v>
      </c>
      <c r="K28220" t="s">
        <v>16</v>
      </c>
    </row>
    <row r="28221" spans="1:11" x14ac:dyDescent="0.45">
      <c r="A28221" t="s">
        <v>38</v>
      </c>
      <c r="B28221">
        <v>2012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>
        <v>70896</v>
      </c>
      <c r="J28221">
        <v>1940</v>
      </c>
      <c r="K28221" t="s">
        <v>21</v>
      </c>
    </row>
    <row r="28222" spans="1:11" x14ac:dyDescent="0.45">
      <c r="A28222" t="s">
        <v>32</v>
      </c>
      <c r="B28222">
        <v>2016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>
        <v>88484</v>
      </c>
      <c r="J28222">
        <v>9770</v>
      </c>
      <c r="K28222" t="s">
        <v>16</v>
      </c>
    </row>
    <row r="28223" spans="1:11" x14ac:dyDescent="0.45">
      <c r="A28223" t="s">
        <v>11</v>
      </c>
      <c r="B28223">
        <v>201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>
        <v>108740</v>
      </c>
      <c r="J28223">
        <v>6706</v>
      </c>
      <c r="K28223" t="s">
        <v>21</v>
      </c>
    </row>
    <row r="28224" spans="1:11" x14ac:dyDescent="0.45">
      <c r="A28224" t="s">
        <v>32</v>
      </c>
      <c r="B28224">
        <v>2014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>
        <v>114096</v>
      </c>
      <c r="J28224">
        <v>259</v>
      </c>
      <c r="K28224" t="s">
        <v>21</v>
      </c>
    </row>
    <row r="28225" spans="1:11" x14ac:dyDescent="0.45">
      <c r="A28225" t="s">
        <v>11</v>
      </c>
      <c r="B28225">
        <v>2014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>
        <v>106147</v>
      </c>
      <c r="J28225">
        <v>695</v>
      </c>
      <c r="K28225" t="s">
        <v>21</v>
      </c>
    </row>
    <row r="28226" spans="1:11" x14ac:dyDescent="0.45">
      <c r="A28226" t="s">
        <v>11</v>
      </c>
      <c r="B28226">
        <v>2021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>
        <v>92038</v>
      </c>
      <c r="J28226">
        <v>1806</v>
      </c>
      <c r="K28226" t="s">
        <v>21</v>
      </c>
    </row>
    <row r="28227" spans="1:11" x14ac:dyDescent="0.45">
      <c r="A28227" t="s">
        <v>34</v>
      </c>
      <c r="B28227">
        <v>2011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>
        <v>108681</v>
      </c>
      <c r="J28227">
        <v>9557</v>
      </c>
      <c r="K28227" t="s">
        <v>16</v>
      </c>
    </row>
    <row r="28228" spans="1:11" x14ac:dyDescent="0.45">
      <c r="A28228" t="s">
        <v>32</v>
      </c>
      <c r="B28228">
        <v>201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>
        <v>82981</v>
      </c>
      <c r="J28228">
        <v>9961</v>
      </c>
      <c r="K28228" t="s">
        <v>16</v>
      </c>
    </row>
    <row r="28229" spans="1:11" x14ac:dyDescent="0.45">
      <c r="A28229" t="s">
        <v>38</v>
      </c>
      <c r="B28229">
        <v>201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>
        <v>46979</v>
      </c>
      <c r="J28229">
        <v>6125</v>
      </c>
      <c r="K28229" t="s">
        <v>21</v>
      </c>
    </row>
    <row r="28230" spans="1:11" x14ac:dyDescent="0.45">
      <c r="A28230" t="s">
        <v>40</v>
      </c>
      <c r="B28230">
        <v>2022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>
        <v>30077</v>
      </c>
      <c r="J28230">
        <v>5696</v>
      </c>
      <c r="K28230" t="s">
        <v>21</v>
      </c>
    </row>
    <row r="28231" spans="1:11" x14ac:dyDescent="0.45">
      <c r="A28231" t="s">
        <v>25</v>
      </c>
      <c r="B28231">
        <v>2010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>
        <v>47679</v>
      </c>
      <c r="J28231">
        <v>7339</v>
      </c>
      <c r="K28231" t="s">
        <v>16</v>
      </c>
    </row>
    <row r="28232" spans="1:11" x14ac:dyDescent="0.45">
      <c r="A28232" t="s">
        <v>36</v>
      </c>
      <c r="B28232">
        <v>201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>
        <v>59072</v>
      </c>
      <c r="J28232">
        <v>2474</v>
      </c>
      <c r="K28232" t="s">
        <v>21</v>
      </c>
    </row>
    <row r="28233" spans="1:11" x14ac:dyDescent="0.45">
      <c r="A28233" t="s">
        <v>23</v>
      </c>
      <c r="B28233">
        <v>2018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>
        <v>86212</v>
      </c>
      <c r="J28233">
        <v>2519</v>
      </c>
      <c r="K28233" t="s">
        <v>21</v>
      </c>
    </row>
    <row r="28234" spans="1:11" x14ac:dyDescent="0.45">
      <c r="A28234" t="s">
        <v>40</v>
      </c>
      <c r="B28234">
        <v>2010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>
        <v>101704</v>
      </c>
      <c r="J28234">
        <v>6425</v>
      </c>
      <c r="K28234" t="s">
        <v>21</v>
      </c>
    </row>
    <row r="28235" spans="1:11" x14ac:dyDescent="0.45">
      <c r="A28235" t="s">
        <v>37</v>
      </c>
      <c r="B28235">
        <v>2010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>
        <v>71245</v>
      </c>
      <c r="J28235">
        <v>207</v>
      </c>
      <c r="K28235" t="s">
        <v>21</v>
      </c>
    </row>
    <row r="28236" spans="1:11" x14ac:dyDescent="0.45">
      <c r="A28236" t="s">
        <v>34</v>
      </c>
      <c r="B28236">
        <v>2010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>
        <v>31988</v>
      </c>
      <c r="J28236">
        <v>4105</v>
      </c>
      <c r="K28236" t="s">
        <v>21</v>
      </c>
    </row>
    <row r="28237" spans="1:11" x14ac:dyDescent="0.45">
      <c r="A28237" t="s">
        <v>25</v>
      </c>
      <c r="B28237">
        <v>2016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>
        <v>84743</v>
      </c>
      <c r="J28237">
        <v>6995</v>
      </c>
      <c r="K28237" t="s">
        <v>21</v>
      </c>
    </row>
    <row r="28238" spans="1:11" x14ac:dyDescent="0.45">
      <c r="A28238" t="s">
        <v>32</v>
      </c>
      <c r="B28238">
        <v>201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>
        <v>56831</v>
      </c>
      <c r="J28238">
        <v>4643</v>
      </c>
      <c r="K28238" t="s">
        <v>21</v>
      </c>
    </row>
    <row r="28239" spans="1:11" x14ac:dyDescent="0.45">
      <c r="A28239" t="s">
        <v>34</v>
      </c>
      <c r="B28239">
        <v>2021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>
        <v>38829</v>
      </c>
      <c r="J28239">
        <v>951</v>
      </c>
      <c r="K28239" t="s">
        <v>21</v>
      </c>
    </row>
    <row r="28240" spans="1:11" x14ac:dyDescent="0.45">
      <c r="A28240" t="s">
        <v>34</v>
      </c>
      <c r="B28240">
        <v>2016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>
        <v>73260</v>
      </c>
      <c r="J28240">
        <v>8949</v>
      </c>
      <c r="K28240" t="s">
        <v>16</v>
      </c>
    </row>
    <row r="28241" spans="1:11" x14ac:dyDescent="0.45">
      <c r="A28241" t="s">
        <v>17</v>
      </c>
      <c r="B28241">
        <v>2014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>
        <v>70754</v>
      </c>
      <c r="J28241">
        <v>2412</v>
      </c>
      <c r="K28241" t="s">
        <v>21</v>
      </c>
    </row>
    <row r="28242" spans="1:11" x14ac:dyDescent="0.45">
      <c r="A28242" t="s">
        <v>23</v>
      </c>
      <c r="B28242">
        <v>2021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>
        <v>107664</v>
      </c>
      <c r="J28242">
        <v>4423</v>
      </c>
      <c r="K28242" t="s">
        <v>21</v>
      </c>
    </row>
    <row r="28243" spans="1:11" x14ac:dyDescent="0.45">
      <c r="A28243" t="s">
        <v>17</v>
      </c>
      <c r="B28243">
        <v>2023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>
        <v>50543</v>
      </c>
      <c r="J28243">
        <v>336</v>
      </c>
      <c r="K28243" t="s">
        <v>21</v>
      </c>
    </row>
    <row r="28244" spans="1:11" x14ac:dyDescent="0.45">
      <c r="A28244" t="s">
        <v>36</v>
      </c>
      <c r="B28244">
        <v>2016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>
        <v>115142</v>
      </c>
      <c r="J28244">
        <v>3314</v>
      </c>
      <c r="K28244" t="s">
        <v>21</v>
      </c>
    </row>
    <row r="28245" spans="1:11" x14ac:dyDescent="0.45">
      <c r="A28245" t="s">
        <v>41</v>
      </c>
      <c r="B28245">
        <v>201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>
        <v>49222</v>
      </c>
      <c r="J28245">
        <v>2460</v>
      </c>
      <c r="K28245" t="s">
        <v>21</v>
      </c>
    </row>
    <row r="28246" spans="1:11" x14ac:dyDescent="0.45">
      <c r="A28246" t="s">
        <v>17</v>
      </c>
      <c r="B28246">
        <v>2023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>
        <v>111196</v>
      </c>
      <c r="J28246">
        <v>2040</v>
      </c>
      <c r="K28246" t="s">
        <v>21</v>
      </c>
    </row>
    <row r="28247" spans="1:11" x14ac:dyDescent="0.45">
      <c r="A28247" t="s">
        <v>34</v>
      </c>
      <c r="B28247">
        <v>2016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>
        <v>90815</v>
      </c>
      <c r="J28247">
        <v>4852</v>
      </c>
      <c r="K28247" t="s">
        <v>21</v>
      </c>
    </row>
    <row r="28248" spans="1:11" x14ac:dyDescent="0.45">
      <c r="A28248" t="s">
        <v>25</v>
      </c>
      <c r="B28248">
        <v>201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>
        <v>94379</v>
      </c>
      <c r="J28248">
        <v>7905</v>
      </c>
      <c r="K28248" t="s">
        <v>16</v>
      </c>
    </row>
    <row r="28249" spans="1:11" x14ac:dyDescent="0.45">
      <c r="A28249" t="s">
        <v>40</v>
      </c>
      <c r="B28249">
        <v>2011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>
        <v>86310</v>
      </c>
      <c r="J28249">
        <v>2377</v>
      </c>
      <c r="K28249" t="s">
        <v>21</v>
      </c>
    </row>
    <row r="28250" spans="1:11" x14ac:dyDescent="0.45">
      <c r="A28250" t="s">
        <v>38</v>
      </c>
      <c r="B28250">
        <v>201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>
        <v>58620</v>
      </c>
      <c r="J28250">
        <v>4803</v>
      </c>
      <c r="K28250" t="s">
        <v>21</v>
      </c>
    </row>
    <row r="28251" spans="1:11" x14ac:dyDescent="0.45">
      <c r="A28251" t="s">
        <v>37</v>
      </c>
      <c r="B28251">
        <v>2011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>
        <v>111102</v>
      </c>
      <c r="J28251">
        <v>8486</v>
      </c>
      <c r="K28251" t="s">
        <v>16</v>
      </c>
    </row>
    <row r="28252" spans="1:11" x14ac:dyDescent="0.45">
      <c r="A28252" t="s">
        <v>38</v>
      </c>
      <c r="B28252">
        <v>2018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>
        <v>119519</v>
      </c>
      <c r="J28252">
        <v>4093</v>
      </c>
      <c r="K28252" t="s">
        <v>21</v>
      </c>
    </row>
    <row r="28253" spans="1:11" x14ac:dyDescent="0.45">
      <c r="A28253" t="s">
        <v>34</v>
      </c>
      <c r="B28253">
        <v>2014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>
        <v>49735</v>
      </c>
      <c r="J28253">
        <v>9032</v>
      </c>
      <c r="K28253" t="s">
        <v>16</v>
      </c>
    </row>
    <row r="28254" spans="1:11" x14ac:dyDescent="0.45">
      <c r="A28254" t="s">
        <v>40</v>
      </c>
      <c r="B28254">
        <v>2018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>
        <v>38981</v>
      </c>
      <c r="J28254">
        <v>7074</v>
      </c>
      <c r="K28254" t="s">
        <v>16</v>
      </c>
    </row>
    <row r="28255" spans="1:11" x14ac:dyDescent="0.45">
      <c r="A28255" t="s">
        <v>23</v>
      </c>
      <c r="B28255">
        <v>2024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>
        <v>113495</v>
      </c>
      <c r="J28255">
        <v>7453</v>
      </c>
      <c r="K28255" t="s">
        <v>16</v>
      </c>
    </row>
    <row r="28256" spans="1:11" x14ac:dyDescent="0.45">
      <c r="A28256" t="s">
        <v>34</v>
      </c>
      <c r="B28256">
        <v>2018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>
        <v>118788</v>
      </c>
      <c r="J28256">
        <v>547</v>
      </c>
      <c r="K28256" t="s">
        <v>21</v>
      </c>
    </row>
    <row r="28257" spans="1:11" x14ac:dyDescent="0.45">
      <c r="A28257" t="s">
        <v>11</v>
      </c>
      <c r="B28257">
        <v>2023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>
        <v>83462</v>
      </c>
      <c r="J28257">
        <v>4704</v>
      </c>
      <c r="K28257" t="s">
        <v>21</v>
      </c>
    </row>
    <row r="28258" spans="1:11" x14ac:dyDescent="0.45">
      <c r="A28258" t="s">
        <v>25</v>
      </c>
      <c r="B28258">
        <v>201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>
        <v>31760</v>
      </c>
      <c r="J28258">
        <v>1001</v>
      </c>
      <c r="K28258" t="s">
        <v>21</v>
      </c>
    </row>
    <row r="28259" spans="1:11" x14ac:dyDescent="0.45">
      <c r="A28259" t="s">
        <v>41</v>
      </c>
      <c r="B28259">
        <v>201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>
        <v>82233</v>
      </c>
      <c r="J28259">
        <v>1336</v>
      </c>
      <c r="K28259" t="s">
        <v>21</v>
      </c>
    </row>
    <row r="28260" spans="1:11" x14ac:dyDescent="0.45">
      <c r="A28260" t="s">
        <v>17</v>
      </c>
      <c r="B28260">
        <v>201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>
        <v>75558</v>
      </c>
      <c r="J28260">
        <v>2263</v>
      </c>
      <c r="K28260" t="s">
        <v>21</v>
      </c>
    </row>
    <row r="28261" spans="1:11" x14ac:dyDescent="0.45">
      <c r="A28261" t="s">
        <v>17</v>
      </c>
      <c r="B28261">
        <v>2023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>
        <v>81706</v>
      </c>
      <c r="J28261">
        <v>5091</v>
      </c>
      <c r="K28261" t="s">
        <v>21</v>
      </c>
    </row>
    <row r="28262" spans="1:11" x14ac:dyDescent="0.45">
      <c r="A28262" t="s">
        <v>37</v>
      </c>
      <c r="B28262">
        <v>201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>
        <v>60695</v>
      </c>
      <c r="J28262">
        <v>5353</v>
      </c>
      <c r="K28262" t="s">
        <v>21</v>
      </c>
    </row>
    <row r="28263" spans="1:11" x14ac:dyDescent="0.45">
      <c r="A28263" t="s">
        <v>17</v>
      </c>
      <c r="B28263">
        <v>2023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>
        <v>113217</v>
      </c>
      <c r="J28263">
        <v>8446</v>
      </c>
      <c r="K28263" t="s">
        <v>16</v>
      </c>
    </row>
    <row r="28264" spans="1:11" x14ac:dyDescent="0.45">
      <c r="A28264" t="s">
        <v>40</v>
      </c>
      <c r="B28264">
        <v>2011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>
        <v>106892</v>
      </c>
      <c r="J28264">
        <v>8352</v>
      </c>
      <c r="K28264" t="s">
        <v>16</v>
      </c>
    </row>
    <row r="28265" spans="1:11" x14ac:dyDescent="0.45">
      <c r="A28265" t="s">
        <v>25</v>
      </c>
      <c r="B28265">
        <v>201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>
        <v>41592</v>
      </c>
      <c r="J28265">
        <v>4530</v>
      </c>
      <c r="K28265" t="s">
        <v>21</v>
      </c>
    </row>
    <row r="28266" spans="1:11" x14ac:dyDescent="0.45">
      <c r="A28266" t="s">
        <v>17</v>
      </c>
      <c r="B28266">
        <v>201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>
        <v>107691</v>
      </c>
      <c r="J28266">
        <v>6123</v>
      </c>
      <c r="K28266" t="s">
        <v>21</v>
      </c>
    </row>
    <row r="28267" spans="1:11" x14ac:dyDescent="0.45">
      <c r="A28267" t="s">
        <v>37</v>
      </c>
      <c r="B28267">
        <v>2015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>
        <v>66242</v>
      </c>
      <c r="J28267">
        <v>7612</v>
      </c>
      <c r="K28267" t="s">
        <v>16</v>
      </c>
    </row>
    <row r="28268" spans="1:11" x14ac:dyDescent="0.45">
      <c r="A28268" t="s">
        <v>41</v>
      </c>
      <c r="B28268">
        <v>2012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>
        <v>55096</v>
      </c>
      <c r="J28268">
        <v>5891</v>
      </c>
      <c r="K28268" t="s">
        <v>21</v>
      </c>
    </row>
    <row r="28269" spans="1:11" x14ac:dyDescent="0.45">
      <c r="A28269" t="s">
        <v>37</v>
      </c>
      <c r="B28269">
        <v>2011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>
        <v>76473</v>
      </c>
      <c r="J28269">
        <v>3203</v>
      </c>
      <c r="K28269" t="s">
        <v>21</v>
      </c>
    </row>
    <row r="28270" spans="1:11" x14ac:dyDescent="0.45">
      <c r="A28270" t="s">
        <v>17</v>
      </c>
      <c r="B28270">
        <v>2024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>
        <v>57172</v>
      </c>
      <c r="J28270">
        <v>8592</v>
      </c>
      <c r="K28270" t="s">
        <v>16</v>
      </c>
    </row>
    <row r="28271" spans="1:11" x14ac:dyDescent="0.45">
      <c r="A28271" t="s">
        <v>17</v>
      </c>
      <c r="B28271">
        <v>201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>
        <v>45499</v>
      </c>
      <c r="J28271">
        <v>3506</v>
      </c>
      <c r="K28271" t="s">
        <v>21</v>
      </c>
    </row>
    <row r="28272" spans="1:11" x14ac:dyDescent="0.45">
      <c r="A28272" t="s">
        <v>17</v>
      </c>
      <c r="B28272">
        <v>2011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>
        <v>72015</v>
      </c>
      <c r="J28272">
        <v>3516</v>
      </c>
      <c r="K28272" t="s">
        <v>21</v>
      </c>
    </row>
    <row r="28273" spans="1:11" x14ac:dyDescent="0.45">
      <c r="A28273" t="s">
        <v>11</v>
      </c>
      <c r="B28273">
        <v>201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>
        <v>81309</v>
      </c>
      <c r="J28273">
        <v>2006</v>
      </c>
      <c r="K28273" t="s">
        <v>21</v>
      </c>
    </row>
    <row r="28274" spans="1:11" x14ac:dyDescent="0.45">
      <c r="A28274" t="s">
        <v>17</v>
      </c>
      <c r="B28274">
        <v>2016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>
        <v>31255</v>
      </c>
      <c r="J28274">
        <v>1557</v>
      </c>
      <c r="K28274" t="s">
        <v>21</v>
      </c>
    </row>
    <row r="28275" spans="1:11" x14ac:dyDescent="0.45">
      <c r="A28275" t="s">
        <v>40</v>
      </c>
      <c r="B28275">
        <v>2012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>
        <v>78668</v>
      </c>
      <c r="J28275">
        <v>9781</v>
      </c>
      <c r="K28275" t="s">
        <v>16</v>
      </c>
    </row>
    <row r="28276" spans="1:11" x14ac:dyDescent="0.45">
      <c r="A28276" t="s">
        <v>32</v>
      </c>
      <c r="B28276">
        <v>2015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>
        <v>102960</v>
      </c>
      <c r="J28276">
        <v>3988</v>
      </c>
      <c r="K28276" t="s">
        <v>21</v>
      </c>
    </row>
    <row r="28277" spans="1:11" x14ac:dyDescent="0.45">
      <c r="A28277" t="s">
        <v>37</v>
      </c>
      <c r="B28277">
        <v>2015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>
        <v>59124</v>
      </c>
      <c r="J28277">
        <v>8598</v>
      </c>
      <c r="K28277" t="s">
        <v>16</v>
      </c>
    </row>
    <row r="28278" spans="1:11" x14ac:dyDescent="0.45">
      <c r="A28278" t="s">
        <v>34</v>
      </c>
      <c r="B28278">
        <v>201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>
        <v>117331</v>
      </c>
      <c r="J28278">
        <v>6107</v>
      </c>
      <c r="K28278" t="s">
        <v>21</v>
      </c>
    </row>
    <row r="28279" spans="1:11" x14ac:dyDescent="0.45">
      <c r="A28279" t="s">
        <v>34</v>
      </c>
      <c r="B28279">
        <v>2023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>
        <v>36592</v>
      </c>
      <c r="J28279">
        <v>8110</v>
      </c>
      <c r="K28279" t="s">
        <v>16</v>
      </c>
    </row>
    <row r="28280" spans="1:11" x14ac:dyDescent="0.45">
      <c r="A28280" t="s">
        <v>23</v>
      </c>
      <c r="B28280">
        <v>2014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>
        <v>92475</v>
      </c>
      <c r="J28280">
        <v>2125</v>
      </c>
      <c r="K28280" t="s">
        <v>21</v>
      </c>
    </row>
    <row r="28281" spans="1:11" x14ac:dyDescent="0.45">
      <c r="A28281" t="s">
        <v>25</v>
      </c>
      <c r="B28281">
        <v>2022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>
        <v>104870</v>
      </c>
      <c r="J28281">
        <v>636</v>
      </c>
      <c r="K28281" t="s">
        <v>21</v>
      </c>
    </row>
    <row r="28282" spans="1:11" x14ac:dyDescent="0.45">
      <c r="A28282" t="s">
        <v>38</v>
      </c>
      <c r="B28282">
        <v>201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>
        <v>112829</v>
      </c>
      <c r="J28282">
        <v>449</v>
      </c>
      <c r="K28282" t="s">
        <v>21</v>
      </c>
    </row>
    <row r="28283" spans="1:11" x14ac:dyDescent="0.45">
      <c r="A28283" t="s">
        <v>40</v>
      </c>
      <c r="B28283">
        <v>2024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>
        <v>70481</v>
      </c>
      <c r="J28283">
        <v>6580</v>
      </c>
      <c r="K28283" t="s">
        <v>21</v>
      </c>
    </row>
    <row r="28284" spans="1:11" x14ac:dyDescent="0.45">
      <c r="A28284" t="s">
        <v>23</v>
      </c>
      <c r="B28284">
        <v>2020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>
        <v>74112</v>
      </c>
      <c r="J28284">
        <v>2530</v>
      </c>
      <c r="K28284" t="s">
        <v>21</v>
      </c>
    </row>
    <row r="28285" spans="1:11" x14ac:dyDescent="0.45">
      <c r="A28285" t="s">
        <v>41</v>
      </c>
      <c r="B28285">
        <v>2021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>
        <v>46246</v>
      </c>
      <c r="J28285">
        <v>824</v>
      </c>
      <c r="K28285" t="s">
        <v>21</v>
      </c>
    </row>
    <row r="28286" spans="1:11" x14ac:dyDescent="0.45">
      <c r="A28286" t="s">
        <v>17</v>
      </c>
      <c r="B28286">
        <v>2014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>
        <v>46180</v>
      </c>
      <c r="J28286">
        <v>1445</v>
      </c>
      <c r="K28286" t="s">
        <v>21</v>
      </c>
    </row>
    <row r="28287" spans="1:11" x14ac:dyDescent="0.45">
      <c r="A28287" t="s">
        <v>17</v>
      </c>
      <c r="B28287">
        <v>2016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>
        <v>39288</v>
      </c>
      <c r="J28287">
        <v>5554</v>
      </c>
      <c r="K28287" t="s">
        <v>21</v>
      </c>
    </row>
    <row r="28288" spans="1:11" x14ac:dyDescent="0.45">
      <c r="A28288" t="s">
        <v>34</v>
      </c>
      <c r="B28288">
        <v>2015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>
        <v>42164</v>
      </c>
      <c r="J28288">
        <v>1950</v>
      </c>
      <c r="K28288" t="s">
        <v>21</v>
      </c>
    </row>
    <row r="28289" spans="1:11" x14ac:dyDescent="0.45">
      <c r="A28289" t="s">
        <v>25</v>
      </c>
      <c r="B28289">
        <v>2020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>
        <v>32669</v>
      </c>
      <c r="J28289">
        <v>4546</v>
      </c>
      <c r="K28289" t="s">
        <v>21</v>
      </c>
    </row>
    <row r="28290" spans="1:11" x14ac:dyDescent="0.45">
      <c r="A28290" t="s">
        <v>36</v>
      </c>
      <c r="B28290">
        <v>2024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>
        <v>110285</v>
      </c>
      <c r="J28290">
        <v>7174</v>
      </c>
      <c r="K28290" t="s">
        <v>16</v>
      </c>
    </row>
    <row r="28291" spans="1:11" x14ac:dyDescent="0.45">
      <c r="A28291" t="s">
        <v>23</v>
      </c>
      <c r="B28291">
        <v>2016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>
        <v>86744</v>
      </c>
      <c r="J28291">
        <v>3439</v>
      </c>
      <c r="K28291" t="s">
        <v>21</v>
      </c>
    </row>
    <row r="28292" spans="1:11" x14ac:dyDescent="0.45">
      <c r="A28292" t="s">
        <v>41</v>
      </c>
      <c r="B28292">
        <v>2022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>
        <v>77586</v>
      </c>
      <c r="J28292">
        <v>292</v>
      </c>
      <c r="K28292" t="s">
        <v>21</v>
      </c>
    </row>
    <row r="28293" spans="1:11" x14ac:dyDescent="0.45">
      <c r="A28293" t="s">
        <v>11</v>
      </c>
      <c r="B28293">
        <v>2018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>
        <v>114241</v>
      </c>
      <c r="J28293">
        <v>7949</v>
      </c>
      <c r="K28293" t="s">
        <v>16</v>
      </c>
    </row>
    <row r="28294" spans="1:11" x14ac:dyDescent="0.45">
      <c r="A28294" t="s">
        <v>40</v>
      </c>
      <c r="B28294">
        <v>2012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>
        <v>62121</v>
      </c>
      <c r="J28294">
        <v>2660</v>
      </c>
      <c r="K28294" t="s">
        <v>21</v>
      </c>
    </row>
    <row r="28295" spans="1:11" x14ac:dyDescent="0.45">
      <c r="A28295" t="s">
        <v>37</v>
      </c>
      <c r="B28295">
        <v>201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>
        <v>52360</v>
      </c>
      <c r="J28295">
        <v>3002</v>
      </c>
      <c r="K28295" t="s">
        <v>21</v>
      </c>
    </row>
    <row r="28296" spans="1:11" x14ac:dyDescent="0.45">
      <c r="A28296" t="s">
        <v>36</v>
      </c>
      <c r="B28296">
        <v>2016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>
        <v>76628</v>
      </c>
      <c r="J28296">
        <v>3936</v>
      </c>
      <c r="K28296" t="s">
        <v>21</v>
      </c>
    </row>
    <row r="28297" spans="1:11" x14ac:dyDescent="0.45">
      <c r="A28297" t="s">
        <v>40</v>
      </c>
      <c r="B28297">
        <v>2022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>
        <v>115257</v>
      </c>
      <c r="J28297">
        <v>4135</v>
      </c>
      <c r="K28297" t="s">
        <v>21</v>
      </c>
    </row>
    <row r="28298" spans="1:11" x14ac:dyDescent="0.45">
      <c r="A28298" t="s">
        <v>36</v>
      </c>
      <c r="B28298">
        <v>201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>
        <v>58668</v>
      </c>
      <c r="J28298">
        <v>6921</v>
      </c>
      <c r="K28298" t="s">
        <v>21</v>
      </c>
    </row>
    <row r="28299" spans="1:11" x14ac:dyDescent="0.45">
      <c r="A28299" t="s">
        <v>41</v>
      </c>
      <c r="B28299">
        <v>2012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>
        <v>54557</v>
      </c>
      <c r="J28299">
        <v>1089</v>
      </c>
      <c r="K28299" t="s">
        <v>21</v>
      </c>
    </row>
    <row r="28300" spans="1:11" x14ac:dyDescent="0.45">
      <c r="A28300" t="s">
        <v>17</v>
      </c>
      <c r="B28300">
        <v>2022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>
        <v>117823</v>
      </c>
      <c r="J28300">
        <v>8657</v>
      </c>
      <c r="K28300" t="s">
        <v>16</v>
      </c>
    </row>
    <row r="28301" spans="1:11" x14ac:dyDescent="0.45">
      <c r="A28301" t="s">
        <v>23</v>
      </c>
      <c r="B28301">
        <v>2011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>
        <v>74581</v>
      </c>
      <c r="J28301">
        <v>5365</v>
      </c>
      <c r="K28301" t="s">
        <v>21</v>
      </c>
    </row>
    <row r="28302" spans="1:11" x14ac:dyDescent="0.45">
      <c r="A28302" t="s">
        <v>41</v>
      </c>
      <c r="B28302">
        <v>2021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>
        <v>99407</v>
      </c>
      <c r="J28302">
        <v>4994</v>
      </c>
      <c r="K28302" t="s">
        <v>21</v>
      </c>
    </row>
    <row r="28303" spans="1:11" x14ac:dyDescent="0.45">
      <c r="A28303" t="s">
        <v>37</v>
      </c>
      <c r="B28303">
        <v>2016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>
        <v>119216</v>
      </c>
      <c r="J28303">
        <v>8739</v>
      </c>
      <c r="K28303" t="s">
        <v>16</v>
      </c>
    </row>
    <row r="28304" spans="1:11" x14ac:dyDescent="0.45">
      <c r="A28304" t="s">
        <v>32</v>
      </c>
      <c r="B28304">
        <v>201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>
        <v>100835</v>
      </c>
      <c r="J28304">
        <v>5541</v>
      </c>
      <c r="K28304" t="s">
        <v>21</v>
      </c>
    </row>
    <row r="28305" spans="1:11" x14ac:dyDescent="0.45">
      <c r="A28305" t="s">
        <v>11</v>
      </c>
      <c r="B28305">
        <v>2010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>
        <v>52343</v>
      </c>
      <c r="J28305">
        <v>1755</v>
      </c>
      <c r="K28305" t="s">
        <v>21</v>
      </c>
    </row>
    <row r="28306" spans="1:11" x14ac:dyDescent="0.45">
      <c r="A28306" t="s">
        <v>38</v>
      </c>
      <c r="B28306">
        <v>2015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>
        <v>114255</v>
      </c>
      <c r="J28306">
        <v>9517</v>
      </c>
      <c r="K28306" t="s">
        <v>16</v>
      </c>
    </row>
    <row r="28307" spans="1:11" x14ac:dyDescent="0.45">
      <c r="A28307" t="s">
        <v>11</v>
      </c>
      <c r="B28307">
        <v>2020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>
        <v>105702</v>
      </c>
      <c r="J28307">
        <v>4863</v>
      </c>
      <c r="K28307" t="s">
        <v>21</v>
      </c>
    </row>
    <row r="28308" spans="1:11" x14ac:dyDescent="0.45">
      <c r="A28308" t="s">
        <v>36</v>
      </c>
      <c r="B28308">
        <v>2015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>
        <v>74979</v>
      </c>
      <c r="J28308">
        <v>5399</v>
      </c>
      <c r="K28308" t="s">
        <v>21</v>
      </c>
    </row>
    <row r="28309" spans="1:11" x14ac:dyDescent="0.45">
      <c r="A28309" t="s">
        <v>25</v>
      </c>
      <c r="B28309">
        <v>2015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>
        <v>46180</v>
      </c>
      <c r="J28309">
        <v>565</v>
      </c>
      <c r="K28309" t="s">
        <v>21</v>
      </c>
    </row>
    <row r="28310" spans="1:11" x14ac:dyDescent="0.45">
      <c r="A28310" t="s">
        <v>34</v>
      </c>
      <c r="B28310">
        <v>2011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>
        <v>37070</v>
      </c>
      <c r="J28310">
        <v>8901</v>
      </c>
      <c r="K28310" t="s">
        <v>16</v>
      </c>
    </row>
    <row r="28311" spans="1:11" x14ac:dyDescent="0.45">
      <c r="A28311" t="s">
        <v>36</v>
      </c>
      <c r="B28311">
        <v>2010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>
        <v>37894</v>
      </c>
      <c r="J28311">
        <v>9903</v>
      </c>
      <c r="K28311" t="s">
        <v>16</v>
      </c>
    </row>
    <row r="28312" spans="1:11" x14ac:dyDescent="0.45">
      <c r="A28312" t="s">
        <v>41</v>
      </c>
      <c r="B28312">
        <v>2012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>
        <v>41940</v>
      </c>
      <c r="J28312">
        <v>8146</v>
      </c>
      <c r="K28312" t="s">
        <v>16</v>
      </c>
    </row>
    <row r="28313" spans="1:11" x14ac:dyDescent="0.45">
      <c r="A28313" t="s">
        <v>25</v>
      </c>
      <c r="B28313">
        <v>2021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>
        <v>43424</v>
      </c>
      <c r="J28313">
        <v>9502</v>
      </c>
      <c r="K28313" t="s">
        <v>16</v>
      </c>
    </row>
    <row r="28314" spans="1:11" x14ac:dyDescent="0.45">
      <c r="A28314" t="s">
        <v>38</v>
      </c>
      <c r="B28314">
        <v>2023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>
        <v>80221</v>
      </c>
      <c r="J28314">
        <v>2485</v>
      </c>
      <c r="K28314" t="s">
        <v>21</v>
      </c>
    </row>
    <row r="28315" spans="1:11" x14ac:dyDescent="0.45">
      <c r="A28315" t="s">
        <v>34</v>
      </c>
      <c r="B28315">
        <v>2011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>
        <v>99755</v>
      </c>
      <c r="J28315">
        <v>7283</v>
      </c>
      <c r="K28315" t="s">
        <v>16</v>
      </c>
    </row>
    <row r="28316" spans="1:11" x14ac:dyDescent="0.45">
      <c r="A28316" t="s">
        <v>25</v>
      </c>
      <c r="B28316">
        <v>2015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>
        <v>42731</v>
      </c>
      <c r="J28316">
        <v>3084</v>
      </c>
      <c r="K28316" t="s">
        <v>21</v>
      </c>
    </row>
    <row r="28317" spans="1:11" x14ac:dyDescent="0.45">
      <c r="A28317" t="s">
        <v>34</v>
      </c>
      <c r="B28317">
        <v>2022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>
        <v>105389</v>
      </c>
      <c r="J28317">
        <v>8664</v>
      </c>
      <c r="K28317" t="s">
        <v>16</v>
      </c>
    </row>
    <row r="28318" spans="1:11" x14ac:dyDescent="0.45">
      <c r="A28318" t="s">
        <v>37</v>
      </c>
      <c r="B28318">
        <v>2021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>
        <v>31752</v>
      </c>
      <c r="J28318">
        <v>7587</v>
      </c>
      <c r="K28318" t="s">
        <v>16</v>
      </c>
    </row>
    <row r="28319" spans="1:11" x14ac:dyDescent="0.45">
      <c r="A28319" t="s">
        <v>34</v>
      </c>
      <c r="B28319">
        <v>2015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>
        <v>66015</v>
      </c>
      <c r="J28319">
        <v>7944</v>
      </c>
      <c r="K28319" t="s">
        <v>16</v>
      </c>
    </row>
    <row r="28320" spans="1:11" x14ac:dyDescent="0.45">
      <c r="A28320" t="s">
        <v>41</v>
      </c>
      <c r="B28320">
        <v>2022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>
        <v>51901</v>
      </c>
      <c r="J28320">
        <v>8332</v>
      </c>
      <c r="K28320" t="s">
        <v>16</v>
      </c>
    </row>
    <row r="28321" spans="1:11" x14ac:dyDescent="0.45">
      <c r="A28321" t="s">
        <v>41</v>
      </c>
      <c r="B28321">
        <v>2014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>
        <v>85458</v>
      </c>
      <c r="J28321">
        <v>4340</v>
      </c>
      <c r="K28321" t="s">
        <v>21</v>
      </c>
    </row>
    <row r="28322" spans="1:11" x14ac:dyDescent="0.45">
      <c r="A28322" t="s">
        <v>17</v>
      </c>
      <c r="B28322">
        <v>201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>
        <v>59581</v>
      </c>
      <c r="J28322">
        <v>8477</v>
      </c>
      <c r="K28322" t="s">
        <v>16</v>
      </c>
    </row>
    <row r="28323" spans="1:11" x14ac:dyDescent="0.45">
      <c r="A28323" t="s">
        <v>38</v>
      </c>
      <c r="B28323">
        <v>201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>
        <v>91202</v>
      </c>
      <c r="J28323">
        <v>7044</v>
      </c>
      <c r="K28323" t="s">
        <v>16</v>
      </c>
    </row>
    <row r="28324" spans="1:11" x14ac:dyDescent="0.45">
      <c r="A28324" t="s">
        <v>25</v>
      </c>
      <c r="B28324">
        <v>2014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>
        <v>107172</v>
      </c>
      <c r="J28324">
        <v>1680</v>
      </c>
      <c r="K28324" t="s">
        <v>21</v>
      </c>
    </row>
    <row r="28325" spans="1:11" x14ac:dyDescent="0.45">
      <c r="A28325" t="s">
        <v>41</v>
      </c>
      <c r="B28325">
        <v>2018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>
        <v>68993</v>
      </c>
      <c r="J28325">
        <v>6358</v>
      </c>
      <c r="K28325" t="s">
        <v>21</v>
      </c>
    </row>
    <row r="28326" spans="1:11" x14ac:dyDescent="0.45">
      <c r="A28326" t="s">
        <v>23</v>
      </c>
      <c r="B28326">
        <v>2023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>
        <v>89393</v>
      </c>
      <c r="J28326">
        <v>168</v>
      </c>
      <c r="K28326" t="s">
        <v>21</v>
      </c>
    </row>
    <row r="28327" spans="1:11" x14ac:dyDescent="0.45">
      <c r="A28327" t="s">
        <v>34</v>
      </c>
      <c r="B28327">
        <v>2014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>
        <v>43304</v>
      </c>
      <c r="J28327">
        <v>633</v>
      </c>
      <c r="K28327" t="s">
        <v>21</v>
      </c>
    </row>
    <row r="28328" spans="1:11" x14ac:dyDescent="0.45">
      <c r="A28328" t="s">
        <v>41</v>
      </c>
      <c r="B28328">
        <v>2022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>
        <v>61102</v>
      </c>
      <c r="J28328">
        <v>1719</v>
      </c>
      <c r="K28328" t="s">
        <v>21</v>
      </c>
    </row>
    <row r="28329" spans="1:11" x14ac:dyDescent="0.45">
      <c r="A28329" t="s">
        <v>23</v>
      </c>
      <c r="B28329">
        <v>201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>
        <v>114802</v>
      </c>
      <c r="J28329">
        <v>6791</v>
      </c>
      <c r="K28329" t="s">
        <v>21</v>
      </c>
    </row>
    <row r="28330" spans="1:11" x14ac:dyDescent="0.45">
      <c r="A28330" t="s">
        <v>34</v>
      </c>
      <c r="B28330">
        <v>2015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>
        <v>65194</v>
      </c>
      <c r="J28330">
        <v>5979</v>
      </c>
      <c r="K28330" t="s">
        <v>21</v>
      </c>
    </row>
    <row r="28331" spans="1:11" x14ac:dyDescent="0.45">
      <c r="A28331" t="s">
        <v>34</v>
      </c>
      <c r="B28331">
        <v>2020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>
        <v>40251</v>
      </c>
      <c r="J28331">
        <v>6320</v>
      </c>
      <c r="K28331" t="s">
        <v>21</v>
      </c>
    </row>
    <row r="28332" spans="1:11" x14ac:dyDescent="0.45">
      <c r="A28332" t="s">
        <v>41</v>
      </c>
      <c r="B28332">
        <v>201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>
        <v>68707</v>
      </c>
      <c r="J28332">
        <v>2800</v>
      </c>
      <c r="K28332" t="s">
        <v>21</v>
      </c>
    </row>
    <row r="28333" spans="1:11" x14ac:dyDescent="0.45">
      <c r="A28333" t="s">
        <v>36</v>
      </c>
      <c r="B28333">
        <v>201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>
        <v>99839</v>
      </c>
      <c r="J28333">
        <v>7756</v>
      </c>
      <c r="K28333" t="s">
        <v>16</v>
      </c>
    </row>
    <row r="28334" spans="1:11" x14ac:dyDescent="0.45">
      <c r="A28334" t="s">
        <v>37</v>
      </c>
      <c r="B28334">
        <v>2023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>
        <v>113857</v>
      </c>
      <c r="J28334">
        <v>1104</v>
      </c>
      <c r="K28334" t="s">
        <v>21</v>
      </c>
    </row>
    <row r="28335" spans="1:11" x14ac:dyDescent="0.45">
      <c r="A28335" t="s">
        <v>41</v>
      </c>
      <c r="B28335">
        <v>2023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>
        <v>85421</v>
      </c>
      <c r="J28335">
        <v>5106</v>
      </c>
      <c r="K28335" t="s">
        <v>21</v>
      </c>
    </row>
    <row r="28336" spans="1:11" x14ac:dyDescent="0.45">
      <c r="A28336" t="s">
        <v>32</v>
      </c>
      <c r="B28336">
        <v>2024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>
        <v>42706</v>
      </c>
      <c r="J28336">
        <v>2808</v>
      </c>
      <c r="K28336" t="s">
        <v>21</v>
      </c>
    </row>
    <row r="28337" spans="1:11" x14ac:dyDescent="0.45">
      <c r="A28337" t="s">
        <v>38</v>
      </c>
      <c r="B28337">
        <v>2010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>
        <v>47463</v>
      </c>
      <c r="J28337">
        <v>4921</v>
      </c>
      <c r="K28337" t="s">
        <v>21</v>
      </c>
    </row>
    <row r="28338" spans="1:11" x14ac:dyDescent="0.45">
      <c r="A28338" t="s">
        <v>11</v>
      </c>
      <c r="B28338">
        <v>201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>
        <v>46159</v>
      </c>
      <c r="J28338">
        <v>3946</v>
      </c>
      <c r="K28338" t="s">
        <v>21</v>
      </c>
    </row>
    <row r="28339" spans="1:11" x14ac:dyDescent="0.45">
      <c r="A28339" t="s">
        <v>32</v>
      </c>
      <c r="B28339">
        <v>2011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>
        <v>62841</v>
      </c>
      <c r="J28339">
        <v>5154</v>
      </c>
      <c r="K28339" t="s">
        <v>21</v>
      </c>
    </row>
    <row r="28340" spans="1:11" x14ac:dyDescent="0.45">
      <c r="A28340" t="s">
        <v>17</v>
      </c>
      <c r="B28340">
        <v>201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>
        <v>76752</v>
      </c>
      <c r="J28340">
        <v>9095</v>
      </c>
      <c r="K28340" t="s">
        <v>16</v>
      </c>
    </row>
    <row r="28341" spans="1:11" x14ac:dyDescent="0.45">
      <c r="A28341" t="s">
        <v>17</v>
      </c>
      <c r="B28341">
        <v>2012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>
        <v>81343</v>
      </c>
      <c r="J28341">
        <v>7764</v>
      </c>
      <c r="K28341" t="s">
        <v>16</v>
      </c>
    </row>
    <row r="28342" spans="1:11" x14ac:dyDescent="0.45">
      <c r="A28342" t="s">
        <v>40</v>
      </c>
      <c r="B28342">
        <v>2016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>
        <v>93830</v>
      </c>
      <c r="J28342">
        <v>6210</v>
      </c>
      <c r="K28342" t="s">
        <v>21</v>
      </c>
    </row>
    <row r="28343" spans="1:11" x14ac:dyDescent="0.45">
      <c r="A28343" t="s">
        <v>40</v>
      </c>
      <c r="B28343">
        <v>2016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>
        <v>102349</v>
      </c>
      <c r="J28343">
        <v>4091</v>
      </c>
      <c r="K28343" t="s">
        <v>21</v>
      </c>
    </row>
    <row r="28344" spans="1:11" x14ac:dyDescent="0.45">
      <c r="A28344" t="s">
        <v>36</v>
      </c>
      <c r="B28344">
        <v>2010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>
        <v>53213</v>
      </c>
      <c r="J28344">
        <v>4769</v>
      </c>
      <c r="K28344" t="s">
        <v>21</v>
      </c>
    </row>
    <row r="28345" spans="1:11" x14ac:dyDescent="0.45">
      <c r="A28345" t="s">
        <v>34</v>
      </c>
      <c r="B28345">
        <v>201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>
        <v>42352</v>
      </c>
      <c r="J28345">
        <v>340</v>
      </c>
      <c r="K28345" t="s">
        <v>21</v>
      </c>
    </row>
    <row r="28346" spans="1:11" x14ac:dyDescent="0.45">
      <c r="A28346" t="s">
        <v>37</v>
      </c>
      <c r="B28346">
        <v>2016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>
        <v>57080</v>
      </c>
      <c r="J28346">
        <v>9895</v>
      </c>
      <c r="K28346" t="s">
        <v>16</v>
      </c>
    </row>
    <row r="28347" spans="1:11" x14ac:dyDescent="0.45">
      <c r="A28347" t="s">
        <v>11</v>
      </c>
      <c r="B28347">
        <v>2010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>
        <v>30864</v>
      </c>
      <c r="J28347">
        <v>7820</v>
      </c>
      <c r="K28347" t="s">
        <v>16</v>
      </c>
    </row>
    <row r="28348" spans="1:11" x14ac:dyDescent="0.45">
      <c r="A28348" t="s">
        <v>11</v>
      </c>
      <c r="B28348">
        <v>201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>
        <v>55551</v>
      </c>
      <c r="J28348">
        <v>2471</v>
      </c>
      <c r="K28348" t="s">
        <v>21</v>
      </c>
    </row>
    <row r="28349" spans="1:11" x14ac:dyDescent="0.45">
      <c r="A28349" t="s">
        <v>32</v>
      </c>
      <c r="B28349">
        <v>2023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>
        <v>80435</v>
      </c>
      <c r="J28349">
        <v>8674</v>
      </c>
      <c r="K28349" t="s">
        <v>16</v>
      </c>
    </row>
    <row r="28350" spans="1:11" x14ac:dyDescent="0.45">
      <c r="A28350" t="s">
        <v>40</v>
      </c>
      <c r="B28350">
        <v>2023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>
        <v>32025</v>
      </c>
      <c r="J28350">
        <v>2706</v>
      </c>
      <c r="K28350" t="s">
        <v>21</v>
      </c>
    </row>
    <row r="28351" spans="1:11" x14ac:dyDescent="0.45">
      <c r="A28351" t="s">
        <v>38</v>
      </c>
      <c r="B28351">
        <v>2011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>
        <v>106914</v>
      </c>
      <c r="J28351">
        <v>4470</v>
      </c>
      <c r="K28351" t="s">
        <v>21</v>
      </c>
    </row>
    <row r="28352" spans="1:11" x14ac:dyDescent="0.45">
      <c r="A28352" t="s">
        <v>34</v>
      </c>
      <c r="B28352">
        <v>201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>
        <v>64054</v>
      </c>
      <c r="J28352">
        <v>9479</v>
      </c>
      <c r="K28352" t="s">
        <v>16</v>
      </c>
    </row>
    <row r="28353" spans="1:11" x14ac:dyDescent="0.45">
      <c r="A28353" t="s">
        <v>38</v>
      </c>
      <c r="B28353">
        <v>2012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>
        <v>105869</v>
      </c>
      <c r="J28353">
        <v>3060</v>
      </c>
      <c r="K28353" t="s">
        <v>21</v>
      </c>
    </row>
    <row r="28354" spans="1:11" x14ac:dyDescent="0.45">
      <c r="A28354" t="s">
        <v>34</v>
      </c>
      <c r="B28354">
        <v>201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>
        <v>67698</v>
      </c>
      <c r="J28354">
        <v>9412</v>
      </c>
      <c r="K28354" t="s">
        <v>16</v>
      </c>
    </row>
    <row r="28355" spans="1:11" x14ac:dyDescent="0.45">
      <c r="A28355" t="s">
        <v>38</v>
      </c>
      <c r="B28355">
        <v>2016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>
        <v>118774</v>
      </c>
      <c r="J28355">
        <v>3845</v>
      </c>
      <c r="K28355" t="s">
        <v>21</v>
      </c>
    </row>
    <row r="28356" spans="1:11" x14ac:dyDescent="0.45">
      <c r="A28356" t="s">
        <v>11</v>
      </c>
      <c r="B28356">
        <v>2022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>
        <v>51849</v>
      </c>
      <c r="J28356">
        <v>9057</v>
      </c>
      <c r="K28356" t="s">
        <v>16</v>
      </c>
    </row>
    <row r="28357" spans="1:11" x14ac:dyDescent="0.45">
      <c r="A28357" t="s">
        <v>37</v>
      </c>
      <c r="B28357">
        <v>2015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>
        <v>42135</v>
      </c>
      <c r="J28357">
        <v>392</v>
      </c>
      <c r="K28357" t="s">
        <v>21</v>
      </c>
    </row>
    <row r="28358" spans="1:11" x14ac:dyDescent="0.45">
      <c r="A28358" t="s">
        <v>40</v>
      </c>
      <c r="B28358">
        <v>2014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>
        <v>39623</v>
      </c>
      <c r="J28358">
        <v>7198</v>
      </c>
      <c r="K28358" t="s">
        <v>16</v>
      </c>
    </row>
    <row r="28359" spans="1:11" x14ac:dyDescent="0.45">
      <c r="A28359" t="s">
        <v>17</v>
      </c>
      <c r="B28359">
        <v>2024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>
        <v>59305</v>
      </c>
      <c r="J28359">
        <v>1482</v>
      </c>
      <c r="K28359" t="s">
        <v>21</v>
      </c>
    </row>
    <row r="28360" spans="1:11" x14ac:dyDescent="0.45">
      <c r="A28360" t="s">
        <v>38</v>
      </c>
      <c r="B28360">
        <v>2020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>
        <v>95743</v>
      </c>
      <c r="J28360">
        <v>846</v>
      </c>
      <c r="K28360" t="s">
        <v>21</v>
      </c>
    </row>
    <row r="28361" spans="1:11" x14ac:dyDescent="0.45">
      <c r="A28361" t="s">
        <v>36</v>
      </c>
      <c r="B28361">
        <v>201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>
        <v>30497</v>
      </c>
      <c r="J28361">
        <v>6117</v>
      </c>
      <c r="K28361" t="s">
        <v>21</v>
      </c>
    </row>
    <row r="28362" spans="1:11" x14ac:dyDescent="0.45">
      <c r="A28362" t="s">
        <v>37</v>
      </c>
      <c r="B28362">
        <v>2023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>
        <v>63085</v>
      </c>
      <c r="J28362">
        <v>4046</v>
      </c>
      <c r="K28362" t="s">
        <v>21</v>
      </c>
    </row>
    <row r="28363" spans="1:11" x14ac:dyDescent="0.45">
      <c r="A28363" t="s">
        <v>40</v>
      </c>
      <c r="B28363">
        <v>2020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>
        <v>61471</v>
      </c>
      <c r="J28363">
        <v>1256</v>
      </c>
      <c r="K28363" t="s">
        <v>21</v>
      </c>
    </row>
    <row r="28364" spans="1:11" x14ac:dyDescent="0.45">
      <c r="A28364" t="s">
        <v>36</v>
      </c>
      <c r="B28364">
        <v>2011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>
        <v>93800</v>
      </c>
      <c r="J28364">
        <v>2640</v>
      </c>
      <c r="K28364" t="s">
        <v>21</v>
      </c>
    </row>
    <row r="28365" spans="1:11" x14ac:dyDescent="0.45">
      <c r="A28365" t="s">
        <v>38</v>
      </c>
      <c r="B28365">
        <v>2011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>
        <v>76238</v>
      </c>
      <c r="J28365">
        <v>2114</v>
      </c>
      <c r="K28365" t="s">
        <v>21</v>
      </c>
    </row>
    <row r="28366" spans="1:11" x14ac:dyDescent="0.45">
      <c r="A28366" t="s">
        <v>38</v>
      </c>
      <c r="B28366">
        <v>2022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>
        <v>68666</v>
      </c>
      <c r="J28366">
        <v>1559</v>
      </c>
      <c r="K28366" t="s">
        <v>21</v>
      </c>
    </row>
    <row r="28367" spans="1:11" x14ac:dyDescent="0.45">
      <c r="A28367" t="s">
        <v>25</v>
      </c>
      <c r="B28367">
        <v>2021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>
        <v>46925</v>
      </c>
      <c r="J28367">
        <v>7500</v>
      </c>
      <c r="K28367" t="s">
        <v>16</v>
      </c>
    </row>
    <row r="28368" spans="1:11" x14ac:dyDescent="0.45">
      <c r="A28368" t="s">
        <v>40</v>
      </c>
      <c r="B28368">
        <v>2024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>
        <v>86797</v>
      </c>
      <c r="J28368">
        <v>1161</v>
      </c>
      <c r="K28368" t="s">
        <v>21</v>
      </c>
    </row>
    <row r="28369" spans="1:11" x14ac:dyDescent="0.45">
      <c r="A28369" t="s">
        <v>32</v>
      </c>
      <c r="B28369">
        <v>2010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>
        <v>106274</v>
      </c>
      <c r="J28369">
        <v>6857</v>
      </c>
      <c r="K28369" t="s">
        <v>21</v>
      </c>
    </row>
    <row r="28370" spans="1:11" x14ac:dyDescent="0.45">
      <c r="A28370" t="s">
        <v>25</v>
      </c>
      <c r="B28370">
        <v>2023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>
        <v>78715</v>
      </c>
      <c r="J28370">
        <v>1302</v>
      </c>
      <c r="K28370" t="s">
        <v>21</v>
      </c>
    </row>
    <row r="28371" spans="1:11" x14ac:dyDescent="0.45">
      <c r="A28371" t="s">
        <v>37</v>
      </c>
      <c r="B28371">
        <v>2018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>
        <v>96521</v>
      </c>
      <c r="J28371">
        <v>2433</v>
      </c>
      <c r="K28371" t="s">
        <v>21</v>
      </c>
    </row>
    <row r="28372" spans="1:11" x14ac:dyDescent="0.45">
      <c r="A28372" t="s">
        <v>32</v>
      </c>
      <c r="B28372">
        <v>2020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>
        <v>37785</v>
      </c>
      <c r="J28372">
        <v>2348</v>
      </c>
      <c r="K28372" t="s">
        <v>21</v>
      </c>
    </row>
    <row r="28373" spans="1:11" x14ac:dyDescent="0.45">
      <c r="A28373" t="s">
        <v>41</v>
      </c>
      <c r="B28373">
        <v>201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>
        <v>114157</v>
      </c>
      <c r="J28373">
        <v>5287</v>
      </c>
      <c r="K28373" t="s">
        <v>21</v>
      </c>
    </row>
    <row r="28374" spans="1:11" x14ac:dyDescent="0.45">
      <c r="A28374" t="s">
        <v>25</v>
      </c>
      <c r="B28374">
        <v>201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>
        <v>61688</v>
      </c>
      <c r="J28374">
        <v>6616</v>
      </c>
      <c r="K28374" t="s">
        <v>21</v>
      </c>
    </row>
    <row r="28375" spans="1:11" x14ac:dyDescent="0.45">
      <c r="A28375" t="s">
        <v>23</v>
      </c>
      <c r="B28375">
        <v>2010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>
        <v>118777</v>
      </c>
      <c r="J28375">
        <v>3034</v>
      </c>
      <c r="K28375" t="s">
        <v>21</v>
      </c>
    </row>
    <row r="28376" spans="1:11" x14ac:dyDescent="0.45">
      <c r="A28376" t="s">
        <v>11</v>
      </c>
      <c r="B28376">
        <v>2014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>
        <v>97342</v>
      </c>
      <c r="J28376">
        <v>1373</v>
      </c>
      <c r="K28376" t="s">
        <v>21</v>
      </c>
    </row>
    <row r="28377" spans="1:11" x14ac:dyDescent="0.45">
      <c r="A28377" t="s">
        <v>25</v>
      </c>
      <c r="B28377">
        <v>2021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>
        <v>35023</v>
      </c>
      <c r="J28377">
        <v>9416</v>
      </c>
      <c r="K28377" t="s">
        <v>16</v>
      </c>
    </row>
    <row r="28378" spans="1:11" x14ac:dyDescent="0.45">
      <c r="A28378" t="s">
        <v>25</v>
      </c>
      <c r="B28378">
        <v>2015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>
        <v>45864</v>
      </c>
      <c r="J28378">
        <v>6064</v>
      </c>
      <c r="K28378" t="s">
        <v>21</v>
      </c>
    </row>
    <row r="28379" spans="1:11" x14ac:dyDescent="0.45">
      <c r="A28379" t="s">
        <v>40</v>
      </c>
      <c r="B28379">
        <v>2024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>
        <v>46248</v>
      </c>
      <c r="J28379">
        <v>3194</v>
      </c>
      <c r="K28379" t="s">
        <v>21</v>
      </c>
    </row>
    <row r="28380" spans="1:11" x14ac:dyDescent="0.45">
      <c r="A28380" t="s">
        <v>17</v>
      </c>
      <c r="B28380">
        <v>2011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>
        <v>86592</v>
      </c>
      <c r="J28380">
        <v>6553</v>
      </c>
      <c r="K28380" t="s">
        <v>21</v>
      </c>
    </row>
    <row r="28381" spans="1:11" x14ac:dyDescent="0.45">
      <c r="A28381" t="s">
        <v>41</v>
      </c>
      <c r="B28381">
        <v>201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>
        <v>78942</v>
      </c>
      <c r="J28381">
        <v>7973</v>
      </c>
      <c r="K28381" t="s">
        <v>16</v>
      </c>
    </row>
    <row r="28382" spans="1:11" x14ac:dyDescent="0.45">
      <c r="A28382" t="s">
        <v>32</v>
      </c>
      <c r="B28382">
        <v>2024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>
        <v>85761</v>
      </c>
      <c r="J28382">
        <v>3569</v>
      </c>
      <c r="K28382" t="s">
        <v>21</v>
      </c>
    </row>
    <row r="28383" spans="1:11" x14ac:dyDescent="0.45">
      <c r="A28383" t="s">
        <v>32</v>
      </c>
      <c r="B28383">
        <v>2014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>
        <v>58280</v>
      </c>
      <c r="J28383">
        <v>9228</v>
      </c>
      <c r="K28383" t="s">
        <v>16</v>
      </c>
    </row>
    <row r="28384" spans="1:11" x14ac:dyDescent="0.45">
      <c r="A28384" t="s">
        <v>41</v>
      </c>
      <c r="B28384">
        <v>2015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>
        <v>105705</v>
      </c>
      <c r="J28384">
        <v>7700</v>
      </c>
      <c r="K28384" t="s">
        <v>16</v>
      </c>
    </row>
    <row r="28385" spans="1:11" x14ac:dyDescent="0.45">
      <c r="A28385" t="s">
        <v>17</v>
      </c>
      <c r="B28385">
        <v>2018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>
        <v>64140</v>
      </c>
      <c r="J28385">
        <v>3536</v>
      </c>
      <c r="K28385" t="s">
        <v>21</v>
      </c>
    </row>
    <row r="28386" spans="1:11" x14ac:dyDescent="0.45">
      <c r="A28386" t="s">
        <v>25</v>
      </c>
      <c r="B28386">
        <v>2024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>
        <v>103880</v>
      </c>
      <c r="J28386">
        <v>5390</v>
      </c>
      <c r="K28386" t="s">
        <v>21</v>
      </c>
    </row>
    <row r="28387" spans="1:11" x14ac:dyDescent="0.45">
      <c r="A28387" t="s">
        <v>40</v>
      </c>
      <c r="B28387">
        <v>201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>
        <v>114876</v>
      </c>
      <c r="J28387">
        <v>7178</v>
      </c>
      <c r="K28387" t="s">
        <v>16</v>
      </c>
    </row>
    <row r="28388" spans="1:11" x14ac:dyDescent="0.45">
      <c r="A28388" t="s">
        <v>37</v>
      </c>
      <c r="B28388">
        <v>2010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>
        <v>93499</v>
      </c>
      <c r="J28388">
        <v>6680</v>
      </c>
      <c r="K28388" t="s">
        <v>21</v>
      </c>
    </row>
    <row r="28389" spans="1:11" x14ac:dyDescent="0.45">
      <c r="A28389" t="s">
        <v>25</v>
      </c>
      <c r="B28389">
        <v>2022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>
        <v>59692</v>
      </c>
      <c r="J28389">
        <v>8175</v>
      </c>
      <c r="K28389" t="s">
        <v>16</v>
      </c>
    </row>
    <row r="28390" spans="1:11" x14ac:dyDescent="0.45">
      <c r="A28390" t="s">
        <v>36</v>
      </c>
      <c r="B28390">
        <v>201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>
        <v>116306</v>
      </c>
      <c r="J28390">
        <v>2389</v>
      </c>
      <c r="K28390" t="s">
        <v>21</v>
      </c>
    </row>
    <row r="28391" spans="1:11" x14ac:dyDescent="0.45">
      <c r="A28391" t="s">
        <v>17</v>
      </c>
      <c r="B28391">
        <v>2012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>
        <v>75909</v>
      </c>
      <c r="J28391">
        <v>2321</v>
      </c>
      <c r="K28391" t="s">
        <v>21</v>
      </c>
    </row>
    <row r="28392" spans="1:11" x14ac:dyDescent="0.45">
      <c r="A28392" t="s">
        <v>34</v>
      </c>
      <c r="B28392">
        <v>2021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>
        <v>119350</v>
      </c>
      <c r="J28392">
        <v>9734</v>
      </c>
      <c r="K28392" t="s">
        <v>16</v>
      </c>
    </row>
    <row r="28393" spans="1:11" x14ac:dyDescent="0.45">
      <c r="A28393" t="s">
        <v>36</v>
      </c>
      <c r="B28393">
        <v>2018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>
        <v>62229</v>
      </c>
      <c r="J28393">
        <v>6299</v>
      </c>
      <c r="K28393" t="s">
        <v>21</v>
      </c>
    </row>
    <row r="28394" spans="1:11" x14ac:dyDescent="0.45">
      <c r="A28394" t="s">
        <v>37</v>
      </c>
      <c r="B28394">
        <v>2024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>
        <v>31733</v>
      </c>
      <c r="J28394">
        <v>9382</v>
      </c>
      <c r="K28394" t="s">
        <v>16</v>
      </c>
    </row>
    <row r="28395" spans="1:11" x14ac:dyDescent="0.45">
      <c r="A28395" t="s">
        <v>38</v>
      </c>
      <c r="B28395">
        <v>2023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>
        <v>85741</v>
      </c>
      <c r="J28395">
        <v>1881</v>
      </c>
      <c r="K28395" t="s">
        <v>21</v>
      </c>
    </row>
    <row r="28396" spans="1:11" x14ac:dyDescent="0.45">
      <c r="A28396" t="s">
        <v>25</v>
      </c>
      <c r="B28396">
        <v>2010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>
        <v>100448</v>
      </c>
      <c r="J28396">
        <v>2524</v>
      </c>
      <c r="K28396" t="s">
        <v>21</v>
      </c>
    </row>
    <row r="28397" spans="1:11" x14ac:dyDescent="0.45">
      <c r="A28397" t="s">
        <v>11</v>
      </c>
      <c r="B28397">
        <v>2010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>
        <v>77301</v>
      </c>
      <c r="J28397">
        <v>766</v>
      </c>
      <c r="K28397" t="s">
        <v>21</v>
      </c>
    </row>
    <row r="28398" spans="1:11" x14ac:dyDescent="0.45">
      <c r="A28398" t="s">
        <v>41</v>
      </c>
      <c r="B28398">
        <v>2010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>
        <v>79905</v>
      </c>
      <c r="J28398">
        <v>3819</v>
      </c>
      <c r="K28398" t="s">
        <v>21</v>
      </c>
    </row>
    <row r="28399" spans="1:11" x14ac:dyDescent="0.45">
      <c r="A28399" t="s">
        <v>17</v>
      </c>
      <c r="B28399">
        <v>2016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>
        <v>57774</v>
      </c>
      <c r="J28399">
        <v>5066</v>
      </c>
      <c r="K28399" t="s">
        <v>21</v>
      </c>
    </row>
    <row r="28400" spans="1:11" x14ac:dyDescent="0.45">
      <c r="A28400" t="s">
        <v>41</v>
      </c>
      <c r="B28400">
        <v>2022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>
        <v>75536</v>
      </c>
      <c r="J28400">
        <v>6194</v>
      </c>
      <c r="K28400" t="s">
        <v>21</v>
      </c>
    </row>
    <row r="28401" spans="1:11" x14ac:dyDescent="0.45">
      <c r="A28401" t="s">
        <v>41</v>
      </c>
      <c r="B28401">
        <v>2014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>
        <v>60084</v>
      </c>
      <c r="J28401">
        <v>4950</v>
      </c>
      <c r="K28401" t="s">
        <v>21</v>
      </c>
    </row>
    <row r="28402" spans="1:11" x14ac:dyDescent="0.45">
      <c r="A28402" t="s">
        <v>38</v>
      </c>
      <c r="B28402">
        <v>2015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>
        <v>57694</v>
      </c>
      <c r="J28402">
        <v>471</v>
      </c>
      <c r="K28402" t="s">
        <v>21</v>
      </c>
    </row>
    <row r="28403" spans="1:11" x14ac:dyDescent="0.45">
      <c r="A28403" t="s">
        <v>11</v>
      </c>
      <c r="B28403">
        <v>2022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>
        <v>48836</v>
      </c>
      <c r="J28403">
        <v>3187</v>
      </c>
      <c r="K28403" t="s">
        <v>21</v>
      </c>
    </row>
    <row r="28404" spans="1:11" x14ac:dyDescent="0.45">
      <c r="A28404" t="s">
        <v>17</v>
      </c>
      <c r="B28404">
        <v>2024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>
        <v>112510</v>
      </c>
      <c r="J28404">
        <v>4745</v>
      </c>
      <c r="K28404" t="s">
        <v>21</v>
      </c>
    </row>
    <row r="28405" spans="1:11" x14ac:dyDescent="0.45">
      <c r="A28405" t="s">
        <v>17</v>
      </c>
      <c r="B28405">
        <v>2023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>
        <v>63434</v>
      </c>
      <c r="J28405">
        <v>2570</v>
      </c>
      <c r="K28405" t="s">
        <v>21</v>
      </c>
    </row>
    <row r="28406" spans="1:11" x14ac:dyDescent="0.45">
      <c r="A28406" t="s">
        <v>32</v>
      </c>
      <c r="B28406">
        <v>201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>
        <v>52678</v>
      </c>
      <c r="J28406">
        <v>5372</v>
      </c>
      <c r="K28406" t="s">
        <v>21</v>
      </c>
    </row>
    <row r="28407" spans="1:11" x14ac:dyDescent="0.45">
      <c r="A28407" t="s">
        <v>25</v>
      </c>
      <c r="B28407">
        <v>2023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>
        <v>48093</v>
      </c>
      <c r="J28407">
        <v>8196</v>
      </c>
      <c r="K28407" t="s">
        <v>16</v>
      </c>
    </row>
    <row r="28408" spans="1:11" x14ac:dyDescent="0.45">
      <c r="A28408" t="s">
        <v>36</v>
      </c>
      <c r="B28408">
        <v>2022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>
        <v>49144</v>
      </c>
      <c r="J28408">
        <v>2853</v>
      </c>
      <c r="K28408" t="s">
        <v>21</v>
      </c>
    </row>
    <row r="28409" spans="1:11" x14ac:dyDescent="0.45">
      <c r="A28409" t="s">
        <v>34</v>
      </c>
      <c r="B28409">
        <v>2011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>
        <v>57958</v>
      </c>
      <c r="J28409">
        <v>4119</v>
      </c>
      <c r="K28409" t="s">
        <v>21</v>
      </c>
    </row>
    <row r="28410" spans="1:11" x14ac:dyDescent="0.45">
      <c r="A28410" t="s">
        <v>34</v>
      </c>
      <c r="B28410">
        <v>2022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>
        <v>58463</v>
      </c>
      <c r="J28410">
        <v>5381</v>
      </c>
      <c r="K28410" t="s">
        <v>21</v>
      </c>
    </row>
    <row r="28411" spans="1:11" x14ac:dyDescent="0.45">
      <c r="A28411" t="s">
        <v>23</v>
      </c>
      <c r="B28411">
        <v>2011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>
        <v>84614</v>
      </c>
      <c r="J28411">
        <v>5799</v>
      </c>
      <c r="K28411" t="s">
        <v>21</v>
      </c>
    </row>
    <row r="28412" spans="1:11" x14ac:dyDescent="0.45">
      <c r="A28412" t="s">
        <v>40</v>
      </c>
      <c r="B28412">
        <v>2012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>
        <v>60630</v>
      </c>
      <c r="J28412">
        <v>281</v>
      </c>
      <c r="K28412" t="s">
        <v>21</v>
      </c>
    </row>
    <row r="28413" spans="1:11" x14ac:dyDescent="0.45">
      <c r="A28413" t="s">
        <v>17</v>
      </c>
      <c r="B28413">
        <v>2022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>
        <v>79808</v>
      </c>
      <c r="J28413">
        <v>7030</v>
      </c>
      <c r="K28413" t="s">
        <v>16</v>
      </c>
    </row>
    <row r="28414" spans="1:11" x14ac:dyDescent="0.45">
      <c r="A28414" t="s">
        <v>25</v>
      </c>
      <c r="B28414">
        <v>2012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>
        <v>118589</v>
      </c>
      <c r="J28414">
        <v>9188</v>
      </c>
      <c r="K28414" t="s">
        <v>16</v>
      </c>
    </row>
    <row r="28415" spans="1:11" x14ac:dyDescent="0.45">
      <c r="A28415" t="s">
        <v>38</v>
      </c>
      <c r="B28415">
        <v>2022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>
        <v>49438</v>
      </c>
      <c r="J28415">
        <v>6006</v>
      </c>
      <c r="K28415" t="s">
        <v>21</v>
      </c>
    </row>
    <row r="28416" spans="1:11" x14ac:dyDescent="0.45">
      <c r="A28416" t="s">
        <v>41</v>
      </c>
      <c r="B28416">
        <v>2012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>
        <v>47859</v>
      </c>
      <c r="J28416">
        <v>3330</v>
      </c>
      <c r="K28416" t="s">
        <v>21</v>
      </c>
    </row>
    <row r="28417" spans="1:11" x14ac:dyDescent="0.45">
      <c r="A28417" t="s">
        <v>40</v>
      </c>
      <c r="B28417">
        <v>201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>
        <v>88996</v>
      </c>
      <c r="J28417">
        <v>3882</v>
      </c>
      <c r="K28417" t="s">
        <v>21</v>
      </c>
    </row>
    <row r="28418" spans="1:11" x14ac:dyDescent="0.45">
      <c r="A28418" t="s">
        <v>38</v>
      </c>
      <c r="B28418">
        <v>2012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>
        <v>114165</v>
      </c>
      <c r="J28418">
        <v>2393</v>
      </c>
      <c r="K28418" t="s">
        <v>21</v>
      </c>
    </row>
    <row r="28419" spans="1:11" x14ac:dyDescent="0.45">
      <c r="A28419" t="s">
        <v>36</v>
      </c>
      <c r="B28419">
        <v>2011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>
        <v>59687</v>
      </c>
      <c r="J28419">
        <v>286</v>
      </c>
      <c r="K28419" t="s">
        <v>21</v>
      </c>
    </row>
    <row r="28420" spans="1:11" x14ac:dyDescent="0.45">
      <c r="A28420" t="s">
        <v>17</v>
      </c>
      <c r="B28420">
        <v>2018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>
        <v>91919</v>
      </c>
      <c r="J28420">
        <v>5609</v>
      </c>
      <c r="K28420" t="s">
        <v>21</v>
      </c>
    </row>
    <row r="28421" spans="1:11" x14ac:dyDescent="0.45">
      <c r="A28421" t="s">
        <v>38</v>
      </c>
      <c r="B28421">
        <v>2015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>
        <v>41538</v>
      </c>
      <c r="J28421">
        <v>630</v>
      </c>
      <c r="K28421" t="s">
        <v>21</v>
      </c>
    </row>
    <row r="28422" spans="1:11" x14ac:dyDescent="0.45">
      <c r="A28422" t="s">
        <v>32</v>
      </c>
      <c r="B28422">
        <v>2012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>
        <v>67483</v>
      </c>
      <c r="J28422">
        <v>3399</v>
      </c>
      <c r="K28422" t="s">
        <v>21</v>
      </c>
    </row>
    <row r="28423" spans="1:11" x14ac:dyDescent="0.45">
      <c r="A28423" t="s">
        <v>32</v>
      </c>
      <c r="B28423">
        <v>2018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>
        <v>69333</v>
      </c>
      <c r="J28423">
        <v>7495</v>
      </c>
      <c r="K28423" t="s">
        <v>16</v>
      </c>
    </row>
    <row r="28424" spans="1:11" x14ac:dyDescent="0.45">
      <c r="A28424" t="s">
        <v>34</v>
      </c>
      <c r="B28424">
        <v>2024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>
        <v>107292</v>
      </c>
      <c r="J28424">
        <v>1356</v>
      </c>
      <c r="K28424" t="s">
        <v>21</v>
      </c>
    </row>
    <row r="28425" spans="1:11" x14ac:dyDescent="0.45">
      <c r="A28425" t="s">
        <v>41</v>
      </c>
      <c r="B28425">
        <v>201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>
        <v>74822</v>
      </c>
      <c r="J28425">
        <v>2013</v>
      </c>
      <c r="K28425" t="s">
        <v>21</v>
      </c>
    </row>
    <row r="28426" spans="1:11" x14ac:dyDescent="0.45">
      <c r="A28426" t="s">
        <v>32</v>
      </c>
      <c r="B28426">
        <v>201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>
        <v>31724</v>
      </c>
      <c r="J28426">
        <v>2738</v>
      </c>
      <c r="K28426" t="s">
        <v>21</v>
      </c>
    </row>
    <row r="28427" spans="1:11" x14ac:dyDescent="0.45">
      <c r="A28427" t="s">
        <v>36</v>
      </c>
      <c r="B28427">
        <v>201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>
        <v>116797</v>
      </c>
      <c r="J28427">
        <v>9920</v>
      </c>
      <c r="K28427" t="s">
        <v>16</v>
      </c>
    </row>
    <row r="28428" spans="1:11" x14ac:dyDescent="0.45">
      <c r="A28428" t="s">
        <v>38</v>
      </c>
      <c r="B28428">
        <v>2016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>
        <v>80908</v>
      </c>
      <c r="J28428">
        <v>4745</v>
      </c>
      <c r="K28428" t="s">
        <v>21</v>
      </c>
    </row>
    <row r="28429" spans="1:11" x14ac:dyDescent="0.45">
      <c r="A28429" t="s">
        <v>40</v>
      </c>
      <c r="B28429">
        <v>2024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>
        <v>85549</v>
      </c>
      <c r="J28429">
        <v>8814</v>
      </c>
      <c r="K28429" t="s">
        <v>16</v>
      </c>
    </row>
    <row r="28430" spans="1:11" x14ac:dyDescent="0.45">
      <c r="A28430" t="s">
        <v>40</v>
      </c>
      <c r="B28430">
        <v>2016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>
        <v>84211</v>
      </c>
      <c r="J28430">
        <v>355</v>
      </c>
      <c r="K28430" t="s">
        <v>21</v>
      </c>
    </row>
    <row r="28431" spans="1:11" x14ac:dyDescent="0.45">
      <c r="A28431" t="s">
        <v>40</v>
      </c>
      <c r="B28431">
        <v>201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>
        <v>64648</v>
      </c>
      <c r="J28431">
        <v>8171</v>
      </c>
      <c r="K28431" t="s">
        <v>16</v>
      </c>
    </row>
    <row r="28432" spans="1:11" x14ac:dyDescent="0.45">
      <c r="A28432" t="s">
        <v>23</v>
      </c>
      <c r="B28432">
        <v>2016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>
        <v>37790</v>
      </c>
      <c r="J28432">
        <v>7601</v>
      </c>
      <c r="K28432" t="s">
        <v>16</v>
      </c>
    </row>
    <row r="28433" spans="1:11" x14ac:dyDescent="0.45">
      <c r="A28433" t="s">
        <v>17</v>
      </c>
      <c r="B28433">
        <v>201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>
        <v>78400</v>
      </c>
      <c r="J28433">
        <v>5608</v>
      </c>
      <c r="K28433" t="s">
        <v>21</v>
      </c>
    </row>
    <row r="28434" spans="1:11" x14ac:dyDescent="0.45">
      <c r="A28434" t="s">
        <v>36</v>
      </c>
      <c r="B28434">
        <v>2020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>
        <v>80865</v>
      </c>
      <c r="J28434">
        <v>8029</v>
      </c>
      <c r="K28434" t="s">
        <v>16</v>
      </c>
    </row>
    <row r="28435" spans="1:11" x14ac:dyDescent="0.45">
      <c r="A28435" t="s">
        <v>36</v>
      </c>
      <c r="B28435">
        <v>2014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>
        <v>110929</v>
      </c>
      <c r="J28435">
        <v>2268</v>
      </c>
      <c r="K28435" t="s">
        <v>21</v>
      </c>
    </row>
    <row r="28436" spans="1:11" x14ac:dyDescent="0.45">
      <c r="A28436" t="s">
        <v>36</v>
      </c>
      <c r="B28436">
        <v>2024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>
        <v>74484</v>
      </c>
      <c r="J28436">
        <v>7072</v>
      </c>
      <c r="K28436" t="s">
        <v>16</v>
      </c>
    </row>
    <row r="28437" spans="1:11" x14ac:dyDescent="0.45">
      <c r="A28437" t="s">
        <v>34</v>
      </c>
      <c r="B28437">
        <v>2016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>
        <v>74880</v>
      </c>
      <c r="J28437">
        <v>9913</v>
      </c>
      <c r="K28437" t="s">
        <v>16</v>
      </c>
    </row>
    <row r="28438" spans="1:11" x14ac:dyDescent="0.45">
      <c r="A28438" t="s">
        <v>25</v>
      </c>
      <c r="B28438">
        <v>201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>
        <v>54328</v>
      </c>
      <c r="J28438">
        <v>3677</v>
      </c>
      <c r="K28438" t="s">
        <v>21</v>
      </c>
    </row>
    <row r="28439" spans="1:11" x14ac:dyDescent="0.45">
      <c r="A28439" t="s">
        <v>32</v>
      </c>
      <c r="B28439">
        <v>201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>
        <v>57622</v>
      </c>
      <c r="J28439">
        <v>7214</v>
      </c>
      <c r="K28439" t="s">
        <v>16</v>
      </c>
    </row>
    <row r="28440" spans="1:11" x14ac:dyDescent="0.45">
      <c r="A28440" t="s">
        <v>41</v>
      </c>
      <c r="B28440">
        <v>2018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>
        <v>54728</v>
      </c>
      <c r="J28440">
        <v>6667</v>
      </c>
      <c r="K28440" t="s">
        <v>21</v>
      </c>
    </row>
    <row r="28441" spans="1:11" x14ac:dyDescent="0.45">
      <c r="A28441" t="s">
        <v>11</v>
      </c>
      <c r="B28441">
        <v>2022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>
        <v>103708</v>
      </c>
      <c r="J28441">
        <v>9966</v>
      </c>
      <c r="K28441" t="s">
        <v>16</v>
      </c>
    </row>
    <row r="28442" spans="1:11" x14ac:dyDescent="0.45">
      <c r="A28442" t="s">
        <v>37</v>
      </c>
      <c r="B28442">
        <v>2021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>
        <v>58657</v>
      </c>
      <c r="J28442">
        <v>3453</v>
      </c>
      <c r="K28442" t="s">
        <v>21</v>
      </c>
    </row>
    <row r="28443" spans="1:11" x14ac:dyDescent="0.45">
      <c r="A28443" t="s">
        <v>41</v>
      </c>
      <c r="B28443">
        <v>2012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>
        <v>45861</v>
      </c>
      <c r="J28443">
        <v>5690</v>
      </c>
      <c r="K28443" t="s">
        <v>21</v>
      </c>
    </row>
    <row r="28444" spans="1:11" x14ac:dyDescent="0.45">
      <c r="A28444" t="s">
        <v>11</v>
      </c>
      <c r="B28444">
        <v>2016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>
        <v>40853</v>
      </c>
      <c r="J28444">
        <v>1099</v>
      </c>
      <c r="K28444" t="s">
        <v>21</v>
      </c>
    </row>
    <row r="28445" spans="1:11" x14ac:dyDescent="0.45">
      <c r="A28445" t="s">
        <v>37</v>
      </c>
      <c r="B28445">
        <v>2021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>
        <v>67701</v>
      </c>
      <c r="J28445">
        <v>8908</v>
      </c>
      <c r="K28445" t="s">
        <v>16</v>
      </c>
    </row>
    <row r="28446" spans="1:11" x14ac:dyDescent="0.45">
      <c r="A28446" t="s">
        <v>40</v>
      </c>
      <c r="B28446">
        <v>201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>
        <v>107955</v>
      </c>
      <c r="J28446">
        <v>990</v>
      </c>
      <c r="K28446" t="s">
        <v>21</v>
      </c>
    </row>
    <row r="28447" spans="1:11" x14ac:dyDescent="0.45">
      <c r="A28447" t="s">
        <v>23</v>
      </c>
      <c r="B28447">
        <v>2018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>
        <v>87873</v>
      </c>
      <c r="J28447">
        <v>3797</v>
      </c>
      <c r="K28447" t="s">
        <v>21</v>
      </c>
    </row>
    <row r="28448" spans="1:11" x14ac:dyDescent="0.45">
      <c r="A28448" t="s">
        <v>40</v>
      </c>
      <c r="B28448">
        <v>2010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>
        <v>115116</v>
      </c>
      <c r="J28448">
        <v>7104</v>
      </c>
      <c r="K28448" t="s">
        <v>16</v>
      </c>
    </row>
    <row r="28449" spans="1:11" x14ac:dyDescent="0.45">
      <c r="A28449" t="s">
        <v>25</v>
      </c>
      <c r="B28449">
        <v>2011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>
        <v>48146</v>
      </c>
      <c r="J28449">
        <v>1264</v>
      </c>
      <c r="K28449" t="s">
        <v>21</v>
      </c>
    </row>
    <row r="28450" spans="1:11" x14ac:dyDescent="0.45">
      <c r="A28450" t="s">
        <v>38</v>
      </c>
      <c r="B28450">
        <v>2016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>
        <v>114932</v>
      </c>
      <c r="J28450">
        <v>5694</v>
      </c>
      <c r="K28450" t="s">
        <v>21</v>
      </c>
    </row>
    <row r="28451" spans="1:11" x14ac:dyDescent="0.45">
      <c r="A28451" t="s">
        <v>32</v>
      </c>
      <c r="B28451">
        <v>2024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>
        <v>67635</v>
      </c>
      <c r="J28451">
        <v>2186</v>
      </c>
      <c r="K28451" t="s">
        <v>21</v>
      </c>
    </row>
    <row r="28452" spans="1:11" x14ac:dyDescent="0.45">
      <c r="A28452" t="s">
        <v>17</v>
      </c>
      <c r="B28452">
        <v>2022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>
        <v>42004</v>
      </c>
      <c r="J28452">
        <v>3008</v>
      </c>
      <c r="K28452" t="s">
        <v>21</v>
      </c>
    </row>
    <row r="28453" spans="1:11" x14ac:dyDescent="0.45">
      <c r="A28453" t="s">
        <v>23</v>
      </c>
      <c r="B28453">
        <v>2011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>
        <v>97261</v>
      </c>
      <c r="J28453">
        <v>7813</v>
      </c>
      <c r="K28453" t="s">
        <v>16</v>
      </c>
    </row>
    <row r="28454" spans="1:11" x14ac:dyDescent="0.45">
      <c r="A28454" t="s">
        <v>23</v>
      </c>
      <c r="B28454">
        <v>2016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>
        <v>112042</v>
      </c>
      <c r="J28454">
        <v>4270</v>
      </c>
      <c r="K28454" t="s">
        <v>21</v>
      </c>
    </row>
    <row r="28455" spans="1:11" x14ac:dyDescent="0.45">
      <c r="A28455" t="s">
        <v>11</v>
      </c>
      <c r="B28455">
        <v>2010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>
        <v>110975</v>
      </c>
      <c r="J28455">
        <v>4968</v>
      </c>
      <c r="K28455" t="s">
        <v>21</v>
      </c>
    </row>
    <row r="28456" spans="1:11" x14ac:dyDescent="0.45">
      <c r="A28456" t="s">
        <v>11</v>
      </c>
      <c r="B28456">
        <v>2024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>
        <v>79174</v>
      </c>
      <c r="J28456">
        <v>1997</v>
      </c>
      <c r="K28456" t="s">
        <v>21</v>
      </c>
    </row>
    <row r="28457" spans="1:11" x14ac:dyDescent="0.45">
      <c r="A28457" t="s">
        <v>11</v>
      </c>
      <c r="B28457">
        <v>2012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>
        <v>53346</v>
      </c>
      <c r="J28457">
        <v>5421</v>
      </c>
      <c r="K28457" t="s">
        <v>21</v>
      </c>
    </row>
    <row r="28458" spans="1:11" x14ac:dyDescent="0.45">
      <c r="A28458" t="s">
        <v>11</v>
      </c>
      <c r="B28458">
        <v>2024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>
        <v>80580</v>
      </c>
      <c r="J28458">
        <v>1051</v>
      </c>
      <c r="K28458" t="s">
        <v>21</v>
      </c>
    </row>
    <row r="28459" spans="1:11" x14ac:dyDescent="0.45">
      <c r="A28459" t="s">
        <v>40</v>
      </c>
      <c r="B28459">
        <v>2014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>
        <v>60961</v>
      </c>
      <c r="J28459">
        <v>8277</v>
      </c>
      <c r="K28459" t="s">
        <v>16</v>
      </c>
    </row>
    <row r="28460" spans="1:11" x14ac:dyDescent="0.45">
      <c r="A28460" t="s">
        <v>25</v>
      </c>
      <c r="B28460">
        <v>2023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>
        <v>99209</v>
      </c>
      <c r="J28460">
        <v>2821</v>
      </c>
      <c r="K28460" t="s">
        <v>21</v>
      </c>
    </row>
    <row r="28461" spans="1:11" x14ac:dyDescent="0.45">
      <c r="A28461" t="s">
        <v>40</v>
      </c>
      <c r="B28461">
        <v>2021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>
        <v>62619</v>
      </c>
      <c r="J28461">
        <v>1199</v>
      </c>
      <c r="K28461" t="s">
        <v>21</v>
      </c>
    </row>
    <row r="28462" spans="1:11" x14ac:dyDescent="0.45">
      <c r="A28462" t="s">
        <v>32</v>
      </c>
      <c r="B28462">
        <v>2023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>
        <v>91798</v>
      </c>
      <c r="J28462">
        <v>9233</v>
      </c>
      <c r="K28462" t="s">
        <v>16</v>
      </c>
    </row>
    <row r="28463" spans="1:11" x14ac:dyDescent="0.45">
      <c r="A28463" t="s">
        <v>38</v>
      </c>
      <c r="B28463">
        <v>2020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>
        <v>76746</v>
      </c>
      <c r="J28463">
        <v>8235</v>
      </c>
      <c r="K28463" t="s">
        <v>16</v>
      </c>
    </row>
    <row r="28464" spans="1:11" x14ac:dyDescent="0.45">
      <c r="A28464" t="s">
        <v>11</v>
      </c>
      <c r="B28464">
        <v>2015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>
        <v>54459</v>
      </c>
      <c r="J28464">
        <v>6458</v>
      </c>
      <c r="K28464" t="s">
        <v>21</v>
      </c>
    </row>
    <row r="28465" spans="1:11" x14ac:dyDescent="0.45">
      <c r="A28465" t="s">
        <v>23</v>
      </c>
      <c r="B28465">
        <v>2024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>
        <v>58947</v>
      </c>
      <c r="J28465">
        <v>9590</v>
      </c>
      <c r="K28465" t="s">
        <v>16</v>
      </c>
    </row>
    <row r="28466" spans="1:11" x14ac:dyDescent="0.45">
      <c r="A28466" t="s">
        <v>40</v>
      </c>
      <c r="B28466">
        <v>2022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>
        <v>60380</v>
      </c>
      <c r="J28466">
        <v>817</v>
      </c>
      <c r="K28466" t="s">
        <v>21</v>
      </c>
    </row>
    <row r="28467" spans="1:11" x14ac:dyDescent="0.45">
      <c r="A28467" t="s">
        <v>34</v>
      </c>
      <c r="B28467">
        <v>2018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>
        <v>99603</v>
      </c>
      <c r="J28467">
        <v>9002</v>
      </c>
      <c r="K28467" t="s">
        <v>16</v>
      </c>
    </row>
    <row r="28468" spans="1:11" x14ac:dyDescent="0.45">
      <c r="A28468" t="s">
        <v>25</v>
      </c>
      <c r="B28468">
        <v>2018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>
        <v>49876</v>
      </c>
      <c r="J28468">
        <v>7505</v>
      </c>
      <c r="K28468" t="s">
        <v>16</v>
      </c>
    </row>
    <row r="28469" spans="1:11" x14ac:dyDescent="0.45">
      <c r="A28469" t="s">
        <v>23</v>
      </c>
      <c r="B28469">
        <v>2012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>
        <v>100034</v>
      </c>
      <c r="J28469">
        <v>1080</v>
      </c>
      <c r="K28469" t="s">
        <v>21</v>
      </c>
    </row>
    <row r="28470" spans="1:11" x14ac:dyDescent="0.45">
      <c r="A28470" t="s">
        <v>36</v>
      </c>
      <c r="B28470">
        <v>2023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>
        <v>102309</v>
      </c>
      <c r="J28470">
        <v>4303</v>
      </c>
      <c r="K28470" t="s">
        <v>21</v>
      </c>
    </row>
    <row r="28471" spans="1:11" x14ac:dyDescent="0.45">
      <c r="A28471" t="s">
        <v>23</v>
      </c>
      <c r="B28471">
        <v>201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>
        <v>107969</v>
      </c>
      <c r="J28471">
        <v>2098</v>
      </c>
      <c r="K28471" t="s">
        <v>21</v>
      </c>
    </row>
    <row r="28472" spans="1:11" x14ac:dyDescent="0.45">
      <c r="A28472" t="s">
        <v>11</v>
      </c>
      <c r="B28472">
        <v>2022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>
        <v>41013</v>
      </c>
      <c r="J28472">
        <v>1895</v>
      </c>
      <c r="K28472" t="s">
        <v>21</v>
      </c>
    </row>
    <row r="28473" spans="1:11" x14ac:dyDescent="0.45">
      <c r="A28473" t="s">
        <v>41</v>
      </c>
      <c r="B28473">
        <v>201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>
        <v>68670</v>
      </c>
      <c r="J28473">
        <v>4532</v>
      </c>
      <c r="K28473" t="s">
        <v>21</v>
      </c>
    </row>
    <row r="28474" spans="1:11" x14ac:dyDescent="0.45">
      <c r="A28474" t="s">
        <v>40</v>
      </c>
      <c r="B28474">
        <v>2016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>
        <v>112661</v>
      </c>
      <c r="J28474">
        <v>5740</v>
      </c>
      <c r="K28474" t="s">
        <v>21</v>
      </c>
    </row>
    <row r="28475" spans="1:11" x14ac:dyDescent="0.45">
      <c r="A28475" t="s">
        <v>25</v>
      </c>
      <c r="B28475">
        <v>2015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>
        <v>62612</v>
      </c>
      <c r="J28475">
        <v>2702</v>
      </c>
      <c r="K28475" t="s">
        <v>21</v>
      </c>
    </row>
    <row r="28476" spans="1:11" x14ac:dyDescent="0.45">
      <c r="A28476" t="s">
        <v>36</v>
      </c>
      <c r="B28476">
        <v>201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>
        <v>118497</v>
      </c>
      <c r="J28476">
        <v>7096</v>
      </c>
      <c r="K28476" t="s">
        <v>16</v>
      </c>
    </row>
    <row r="28477" spans="1:11" x14ac:dyDescent="0.45">
      <c r="A28477" t="s">
        <v>34</v>
      </c>
      <c r="B28477">
        <v>2015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>
        <v>47855</v>
      </c>
      <c r="J28477">
        <v>9534</v>
      </c>
      <c r="K28477" t="s">
        <v>16</v>
      </c>
    </row>
    <row r="28478" spans="1:11" x14ac:dyDescent="0.45">
      <c r="A28478" t="s">
        <v>23</v>
      </c>
      <c r="B28478">
        <v>201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>
        <v>64976</v>
      </c>
      <c r="J28478">
        <v>420</v>
      </c>
      <c r="K28478" t="s">
        <v>21</v>
      </c>
    </row>
    <row r="28479" spans="1:11" x14ac:dyDescent="0.45">
      <c r="A28479" t="s">
        <v>11</v>
      </c>
      <c r="B28479">
        <v>2011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>
        <v>69834</v>
      </c>
      <c r="J28479">
        <v>9236</v>
      </c>
      <c r="K28479" t="s">
        <v>16</v>
      </c>
    </row>
    <row r="28480" spans="1:11" x14ac:dyDescent="0.45">
      <c r="A28480" t="s">
        <v>25</v>
      </c>
      <c r="B28480">
        <v>2016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>
        <v>88696</v>
      </c>
      <c r="J28480">
        <v>2259</v>
      </c>
      <c r="K28480" t="s">
        <v>21</v>
      </c>
    </row>
    <row r="28481" spans="1:11" x14ac:dyDescent="0.45">
      <c r="A28481" t="s">
        <v>37</v>
      </c>
      <c r="B28481">
        <v>2020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>
        <v>49296</v>
      </c>
      <c r="J28481">
        <v>2644</v>
      </c>
      <c r="K28481" t="s">
        <v>21</v>
      </c>
    </row>
    <row r="28482" spans="1:11" x14ac:dyDescent="0.45">
      <c r="A28482" t="s">
        <v>40</v>
      </c>
      <c r="B28482">
        <v>2024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>
        <v>40128</v>
      </c>
      <c r="J28482">
        <v>9608</v>
      </c>
      <c r="K28482" t="s">
        <v>16</v>
      </c>
    </row>
    <row r="28483" spans="1:11" x14ac:dyDescent="0.45">
      <c r="A28483" t="s">
        <v>37</v>
      </c>
      <c r="B28483">
        <v>2022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>
        <v>41636</v>
      </c>
      <c r="J28483">
        <v>7914</v>
      </c>
      <c r="K28483" t="s">
        <v>16</v>
      </c>
    </row>
    <row r="28484" spans="1:11" x14ac:dyDescent="0.45">
      <c r="A28484" t="s">
        <v>11</v>
      </c>
      <c r="B28484">
        <v>2020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>
        <v>53523</v>
      </c>
      <c r="J28484">
        <v>3942</v>
      </c>
      <c r="K28484" t="s">
        <v>21</v>
      </c>
    </row>
    <row r="28485" spans="1:11" x14ac:dyDescent="0.45">
      <c r="A28485" t="s">
        <v>25</v>
      </c>
      <c r="B28485">
        <v>201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>
        <v>101535</v>
      </c>
      <c r="J28485">
        <v>3979</v>
      </c>
      <c r="K28485" t="s">
        <v>21</v>
      </c>
    </row>
    <row r="28486" spans="1:11" x14ac:dyDescent="0.45">
      <c r="A28486" t="s">
        <v>34</v>
      </c>
      <c r="B28486">
        <v>2022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>
        <v>119922</v>
      </c>
      <c r="J28486">
        <v>2823</v>
      </c>
      <c r="K28486" t="s">
        <v>21</v>
      </c>
    </row>
    <row r="28487" spans="1:11" x14ac:dyDescent="0.45">
      <c r="A28487" t="s">
        <v>23</v>
      </c>
      <c r="B28487">
        <v>2018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>
        <v>41613</v>
      </c>
      <c r="J28487">
        <v>5089</v>
      </c>
      <c r="K28487" t="s">
        <v>21</v>
      </c>
    </row>
    <row r="28488" spans="1:11" x14ac:dyDescent="0.45">
      <c r="A28488" t="s">
        <v>41</v>
      </c>
      <c r="B28488">
        <v>2018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>
        <v>69188</v>
      </c>
      <c r="J28488">
        <v>718</v>
      </c>
      <c r="K28488" t="s">
        <v>21</v>
      </c>
    </row>
    <row r="28489" spans="1:11" x14ac:dyDescent="0.45">
      <c r="A28489" t="s">
        <v>32</v>
      </c>
      <c r="B28489">
        <v>2016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>
        <v>68954</v>
      </c>
      <c r="J28489">
        <v>4110</v>
      </c>
      <c r="K28489" t="s">
        <v>21</v>
      </c>
    </row>
    <row r="28490" spans="1:11" x14ac:dyDescent="0.45">
      <c r="A28490" t="s">
        <v>23</v>
      </c>
      <c r="B28490">
        <v>2014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>
        <v>114149</v>
      </c>
      <c r="J28490">
        <v>9371</v>
      </c>
      <c r="K28490" t="s">
        <v>16</v>
      </c>
    </row>
    <row r="28491" spans="1:11" x14ac:dyDescent="0.45">
      <c r="A28491" t="s">
        <v>38</v>
      </c>
      <c r="B28491">
        <v>2012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>
        <v>78876</v>
      </c>
      <c r="J28491">
        <v>5094</v>
      </c>
      <c r="K28491" t="s">
        <v>21</v>
      </c>
    </row>
    <row r="28492" spans="1:11" x14ac:dyDescent="0.45">
      <c r="A28492" t="s">
        <v>38</v>
      </c>
      <c r="B28492">
        <v>2012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>
        <v>41973</v>
      </c>
      <c r="J28492">
        <v>2598</v>
      </c>
      <c r="K28492" t="s">
        <v>21</v>
      </c>
    </row>
    <row r="28493" spans="1:11" x14ac:dyDescent="0.45">
      <c r="A28493" t="s">
        <v>11</v>
      </c>
      <c r="B28493">
        <v>2018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>
        <v>56285</v>
      </c>
      <c r="J28493">
        <v>5209</v>
      </c>
      <c r="K28493" t="s">
        <v>21</v>
      </c>
    </row>
    <row r="28494" spans="1:11" x14ac:dyDescent="0.45">
      <c r="A28494" t="s">
        <v>25</v>
      </c>
      <c r="B28494">
        <v>2018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>
        <v>104199</v>
      </c>
      <c r="J28494">
        <v>1361</v>
      </c>
      <c r="K28494" t="s">
        <v>21</v>
      </c>
    </row>
    <row r="28495" spans="1:11" x14ac:dyDescent="0.45">
      <c r="A28495" t="s">
        <v>34</v>
      </c>
      <c r="B28495">
        <v>2021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>
        <v>75321</v>
      </c>
      <c r="J28495">
        <v>881</v>
      </c>
      <c r="K28495" t="s">
        <v>21</v>
      </c>
    </row>
    <row r="28496" spans="1:11" x14ac:dyDescent="0.45">
      <c r="A28496" t="s">
        <v>41</v>
      </c>
      <c r="B28496">
        <v>2022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>
        <v>45029</v>
      </c>
      <c r="J28496">
        <v>9608</v>
      </c>
      <c r="K28496" t="s">
        <v>16</v>
      </c>
    </row>
    <row r="28497" spans="1:11" x14ac:dyDescent="0.45">
      <c r="A28497" t="s">
        <v>32</v>
      </c>
      <c r="B28497">
        <v>2020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>
        <v>69805</v>
      </c>
      <c r="J28497">
        <v>5756</v>
      </c>
      <c r="K28497" t="s">
        <v>21</v>
      </c>
    </row>
    <row r="28498" spans="1:11" x14ac:dyDescent="0.45">
      <c r="A28498" t="s">
        <v>32</v>
      </c>
      <c r="B28498">
        <v>201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>
        <v>54422</v>
      </c>
      <c r="J28498">
        <v>6158</v>
      </c>
      <c r="K28498" t="s">
        <v>21</v>
      </c>
    </row>
    <row r="28499" spans="1:11" x14ac:dyDescent="0.45">
      <c r="A28499" t="s">
        <v>41</v>
      </c>
      <c r="B28499">
        <v>2020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>
        <v>102991</v>
      </c>
      <c r="J28499">
        <v>9863</v>
      </c>
      <c r="K28499" t="s">
        <v>16</v>
      </c>
    </row>
    <row r="28500" spans="1:11" x14ac:dyDescent="0.45">
      <c r="A28500" t="s">
        <v>34</v>
      </c>
      <c r="B28500">
        <v>2010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>
        <v>116683</v>
      </c>
      <c r="J28500">
        <v>8567</v>
      </c>
      <c r="K28500" t="s">
        <v>16</v>
      </c>
    </row>
    <row r="28501" spans="1:11" x14ac:dyDescent="0.45">
      <c r="A28501" t="s">
        <v>41</v>
      </c>
      <c r="B28501">
        <v>2022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>
        <v>108980</v>
      </c>
      <c r="J28501">
        <v>3637</v>
      </c>
      <c r="K28501" t="s">
        <v>21</v>
      </c>
    </row>
    <row r="28502" spans="1:11" x14ac:dyDescent="0.45">
      <c r="A28502" t="s">
        <v>38</v>
      </c>
      <c r="B28502">
        <v>201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>
        <v>60530</v>
      </c>
      <c r="J28502">
        <v>2270</v>
      </c>
      <c r="K28502" t="s">
        <v>21</v>
      </c>
    </row>
    <row r="28503" spans="1:11" x14ac:dyDescent="0.45">
      <c r="A28503" t="s">
        <v>34</v>
      </c>
      <c r="B28503">
        <v>2014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>
        <v>32013</v>
      </c>
      <c r="J28503">
        <v>1779</v>
      </c>
      <c r="K28503" t="s">
        <v>21</v>
      </c>
    </row>
    <row r="28504" spans="1:11" x14ac:dyDescent="0.45">
      <c r="A28504" t="s">
        <v>11</v>
      </c>
      <c r="B28504">
        <v>2023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>
        <v>83591</v>
      </c>
      <c r="J28504">
        <v>7504</v>
      </c>
      <c r="K28504" t="s">
        <v>16</v>
      </c>
    </row>
    <row r="28505" spans="1:11" x14ac:dyDescent="0.45">
      <c r="A28505" t="s">
        <v>40</v>
      </c>
      <c r="B28505">
        <v>201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>
        <v>73032</v>
      </c>
      <c r="J28505">
        <v>9076</v>
      </c>
      <c r="K28505" t="s">
        <v>16</v>
      </c>
    </row>
    <row r="28506" spans="1:11" x14ac:dyDescent="0.45">
      <c r="A28506" t="s">
        <v>37</v>
      </c>
      <c r="B28506">
        <v>201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>
        <v>59437</v>
      </c>
      <c r="J28506">
        <v>4543</v>
      </c>
      <c r="K28506" t="s">
        <v>21</v>
      </c>
    </row>
    <row r="28507" spans="1:11" x14ac:dyDescent="0.45">
      <c r="A28507" t="s">
        <v>25</v>
      </c>
      <c r="B28507">
        <v>2024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>
        <v>76497</v>
      </c>
      <c r="J28507">
        <v>6620</v>
      </c>
      <c r="K28507" t="s">
        <v>21</v>
      </c>
    </row>
    <row r="28508" spans="1:11" x14ac:dyDescent="0.45">
      <c r="A28508" t="s">
        <v>32</v>
      </c>
      <c r="B28508">
        <v>2024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>
        <v>37194</v>
      </c>
      <c r="J28508">
        <v>5578</v>
      </c>
      <c r="K28508" t="s">
        <v>21</v>
      </c>
    </row>
    <row r="28509" spans="1:11" x14ac:dyDescent="0.45">
      <c r="A28509" t="s">
        <v>17</v>
      </c>
      <c r="B28509">
        <v>201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>
        <v>75372</v>
      </c>
      <c r="J28509">
        <v>1116</v>
      </c>
      <c r="K28509" t="s">
        <v>21</v>
      </c>
    </row>
    <row r="28510" spans="1:11" x14ac:dyDescent="0.45">
      <c r="A28510" t="s">
        <v>23</v>
      </c>
      <c r="B28510">
        <v>201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>
        <v>32872</v>
      </c>
      <c r="J28510">
        <v>6585</v>
      </c>
      <c r="K28510" t="s">
        <v>21</v>
      </c>
    </row>
    <row r="28511" spans="1:11" x14ac:dyDescent="0.45">
      <c r="A28511" t="s">
        <v>34</v>
      </c>
      <c r="B28511">
        <v>201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>
        <v>81436</v>
      </c>
      <c r="J28511">
        <v>5619</v>
      </c>
      <c r="K28511" t="s">
        <v>21</v>
      </c>
    </row>
    <row r="28512" spans="1:11" x14ac:dyDescent="0.45">
      <c r="A28512" t="s">
        <v>11</v>
      </c>
      <c r="B28512">
        <v>201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>
        <v>40247</v>
      </c>
      <c r="J28512">
        <v>7608</v>
      </c>
      <c r="K28512" t="s">
        <v>16</v>
      </c>
    </row>
    <row r="28513" spans="1:11" x14ac:dyDescent="0.45">
      <c r="A28513" t="s">
        <v>32</v>
      </c>
      <c r="B28513">
        <v>2022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>
        <v>88282</v>
      </c>
      <c r="J28513">
        <v>8000</v>
      </c>
      <c r="K28513" t="s">
        <v>16</v>
      </c>
    </row>
    <row r="28514" spans="1:11" x14ac:dyDescent="0.45">
      <c r="A28514" t="s">
        <v>41</v>
      </c>
      <c r="B28514">
        <v>2021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>
        <v>107791</v>
      </c>
      <c r="J28514">
        <v>1199</v>
      </c>
      <c r="K28514" t="s">
        <v>21</v>
      </c>
    </row>
    <row r="28515" spans="1:11" x14ac:dyDescent="0.45">
      <c r="A28515" t="s">
        <v>25</v>
      </c>
      <c r="B28515">
        <v>2023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>
        <v>48663</v>
      </c>
      <c r="J28515">
        <v>6136</v>
      </c>
      <c r="K28515" t="s">
        <v>21</v>
      </c>
    </row>
    <row r="28516" spans="1:11" x14ac:dyDescent="0.45">
      <c r="A28516" t="s">
        <v>37</v>
      </c>
      <c r="B28516">
        <v>2018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>
        <v>116382</v>
      </c>
      <c r="J28516">
        <v>1977</v>
      </c>
      <c r="K28516" t="s">
        <v>21</v>
      </c>
    </row>
    <row r="28517" spans="1:11" x14ac:dyDescent="0.45">
      <c r="A28517" t="s">
        <v>25</v>
      </c>
      <c r="B28517">
        <v>2024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>
        <v>65820</v>
      </c>
      <c r="J28517">
        <v>1992</v>
      </c>
      <c r="K28517" t="s">
        <v>21</v>
      </c>
    </row>
    <row r="28518" spans="1:11" x14ac:dyDescent="0.45">
      <c r="A28518" t="s">
        <v>11</v>
      </c>
      <c r="B28518">
        <v>2018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>
        <v>84007</v>
      </c>
      <c r="J28518">
        <v>9815</v>
      </c>
      <c r="K28518" t="s">
        <v>16</v>
      </c>
    </row>
    <row r="28519" spans="1:11" x14ac:dyDescent="0.45">
      <c r="A28519" t="s">
        <v>32</v>
      </c>
      <c r="B28519">
        <v>2016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>
        <v>104151</v>
      </c>
      <c r="J28519">
        <v>2144</v>
      </c>
      <c r="K28519" t="s">
        <v>21</v>
      </c>
    </row>
    <row r="28520" spans="1:11" x14ac:dyDescent="0.45">
      <c r="A28520" t="s">
        <v>23</v>
      </c>
      <c r="B28520">
        <v>201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>
        <v>71879</v>
      </c>
      <c r="J28520">
        <v>7124</v>
      </c>
      <c r="K28520" t="s">
        <v>16</v>
      </c>
    </row>
    <row r="28521" spans="1:11" x14ac:dyDescent="0.45">
      <c r="A28521" t="s">
        <v>23</v>
      </c>
      <c r="B28521">
        <v>201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>
        <v>72178</v>
      </c>
      <c r="J28521">
        <v>3285</v>
      </c>
      <c r="K28521" t="s">
        <v>21</v>
      </c>
    </row>
    <row r="28522" spans="1:11" x14ac:dyDescent="0.45">
      <c r="A28522" t="s">
        <v>40</v>
      </c>
      <c r="B28522">
        <v>2021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>
        <v>41480</v>
      </c>
      <c r="J28522">
        <v>3966</v>
      </c>
      <c r="K28522" t="s">
        <v>21</v>
      </c>
    </row>
    <row r="28523" spans="1:11" x14ac:dyDescent="0.45">
      <c r="A28523" t="s">
        <v>37</v>
      </c>
      <c r="B28523">
        <v>2021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>
        <v>116793</v>
      </c>
      <c r="J28523">
        <v>8567</v>
      </c>
      <c r="K28523" t="s">
        <v>16</v>
      </c>
    </row>
    <row r="28524" spans="1:11" x14ac:dyDescent="0.45">
      <c r="A28524" t="s">
        <v>23</v>
      </c>
      <c r="B28524">
        <v>201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>
        <v>63654</v>
      </c>
      <c r="J28524">
        <v>506</v>
      </c>
      <c r="K28524" t="s">
        <v>21</v>
      </c>
    </row>
    <row r="28525" spans="1:11" x14ac:dyDescent="0.45">
      <c r="A28525" t="s">
        <v>40</v>
      </c>
      <c r="B28525">
        <v>201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>
        <v>100714</v>
      </c>
      <c r="J28525">
        <v>8300</v>
      </c>
      <c r="K28525" t="s">
        <v>16</v>
      </c>
    </row>
    <row r="28526" spans="1:11" x14ac:dyDescent="0.45">
      <c r="A28526" t="s">
        <v>11</v>
      </c>
      <c r="B28526">
        <v>2023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>
        <v>68103</v>
      </c>
      <c r="J28526">
        <v>4262</v>
      </c>
      <c r="K28526" t="s">
        <v>21</v>
      </c>
    </row>
    <row r="28527" spans="1:11" x14ac:dyDescent="0.45">
      <c r="A28527" t="s">
        <v>25</v>
      </c>
      <c r="B28527">
        <v>2015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>
        <v>91215</v>
      </c>
      <c r="J28527">
        <v>1930</v>
      </c>
      <c r="K28527" t="s">
        <v>21</v>
      </c>
    </row>
    <row r="28528" spans="1:11" x14ac:dyDescent="0.45">
      <c r="A28528" t="s">
        <v>25</v>
      </c>
      <c r="B28528">
        <v>2022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>
        <v>101928</v>
      </c>
      <c r="J28528">
        <v>9924</v>
      </c>
      <c r="K28528" t="s">
        <v>16</v>
      </c>
    </row>
    <row r="28529" spans="1:11" x14ac:dyDescent="0.45">
      <c r="A28529" t="s">
        <v>17</v>
      </c>
      <c r="B28529">
        <v>2012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>
        <v>117660</v>
      </c>
      <c r="J28529">
        <v>1839</v>
      </c>
      <c r="K28529" t="s">
        <v>21</v>
      </c>
    </row>
    <row r="28530" spans="1:11" x14ac:dyDescent="0.45">
      <c r="A28530" t="s">
        <v>34</v>
      </c>
      <c r="B28530">
        <v>2016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>
        <v>85282</v>
      </c>
      <c r="J28530">
        <v>6740</v>
      </c>
      <c r="K28530" t="s">
        <v>21</v>
      </c>
    </row>
    <row r="28531" spans="1:11" x14ac:dyDescent="0.45">
      <c r="A28531" t="s">
        <v>25</v>
      </c>
      <c r="B28531">
        <v>2012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>
        <v>46765</v>
      </c>
      <c r="J28531">
        <v>6683</v>
      </c>
      <c r="K28531" t="s">
        <v>21</v>
      </c>
    </row>
    <row r="28532" spans="1:11" x14ac:dyDescent="0.45">
      <c r="A28532" t="s">
        <v>11</v>
      </c>
      <c r="B28532">
        <v>2020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>
        <v>38832</v>
      </c>
      <c r="J28532">
        <v>3668</v>
      </c>
      <c r="K28532" t="s">
        <v>21</v>
      </c>
    </row>
    <row r="28533" spans="1:11" x14ac:dyDescent="0.45">
      <c r="A28533" t="s">
        <v>41</v>
      </c>
      <c r="B28533">
        <v>2016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>
        <v>37148</v>
      </c>
      <c r="J28533">
        <v>6785</v>
      </c>
      <c r="K28533" t="s">
        <v>21</v>
      </c>
    </row>
    <row r="28534" spans="1:11" x14ac:dyDescent="0.45">
      <c r="A28534" t="s">
        <v>32</v>
      </c>
      <c r="B28534">
        <v>2014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>
        <v>90481</v>
      </c>
      <c r="J28534">
        <v>5312</v>
      </c>
      <c r="K28534" t="s">
        <v>21</v>
      </c>
    </row>
    <row r="28535" spans="1:11" x14ac:dyDescent="0.45">
      <c r="A28535" t="s">
        <v>38</v>
      </c>
      <c r="B28535">
        <v>201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>
        <v>85751</v>
      </c>
      <c r="J28535">
        <v>4714</v>
      </c>
      <c r="K28535" t="s">
        <v>21</v>
      </c>
    </row>
    <row r="28536" spans="1:11" x14ac:dyDescent="0.45">
      <c r="A28536" t="s">
        <v>11</v>
      </c>
      <c r="B28536">
        <v>2012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>
        <v>60873</v>
      </c>
      <c r="J28536">
        <v>1575</v>
      </c>
      <c r="K28536" t="s">
        <v>21</v>
      </c>
    </row>
    <row r="28537" spans="1:11" x14ac:dyDescent="0.45">
      <c r="A28537" t="s">
        <v>11</v>
      </c>
      <c r="B28537">
        <v>201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>
        <v>74961</v>
      </c>
      <c r="J28537">
        <v>8928</v>
      </c>
      <c r="K28537" t="s">
        <v>16</v>
      </c>
    </row>
    <row r="28538" spans="1:11" x14ac:dyDescent="0.45">
      <c r="A28538" t="s">
        <v>37</v>
      </c>
      <c r="B28538">
        <v>201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>
        <v>117556</v>
      </c>
      <c r="J28538">
        <v>2935</v>
      </c>
      <c r="K28538" t="s">
        <v>21</v>
      </c>
    </row>
    <row r="28539" spans="1:11" x14ac:dyDescent="0.45">
      <c r="A28539" t="s">
        <v>38</v>
      </c>
      <c r="B28539">
        <v>201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>
        <v>99032</v>
      </c>
      <c r="J28539">
        <v>6566</v>
      </c>
      <c r="K28539" t="s">
        <v>21</v>
      </c>
    </row>
    <row r="28540" spans="1:11" x14ac:dyDescent="0.45">
      <c r="A28540" t="s">
        <v>25</v>
      </c>
      <c r="B28540">
        <v>201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>
        <v>69988</v>
      </c>
      <c r="J28540">
        <v>828</v>
      </c>
      <c r="K28540" t="s">
        <v>21</v>
      </c>
    </row>
    <row r="28541" spans="1:11" x14ac:dyDescent="0.45">
      <c r="A28541" t="s">
        <v>23</v>
      </c>
      <c r="B28541">
        <v>2012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>
        <v>106946</v>
      </c>
      <c r="J28541">
        <v>9953</v>
      </c>
      <c r="K28541" t="s">
        <v>16</v>
      </c>
    </row>
    <row r="28542" spans="1:11" x14ac:dyDescent="0.45">
      <c r="A28542" t="s">
        <v>23</v>
      </c>
      <c r="B28542">
        <v>201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>
        <v>116475</v>
      </c>
      <c r="J28542">
        <v>245</v>
      </c>
      <c r="K28542" t="s">
        <v>21</v>
      </c>
    </row>
    <row r="28543" spans="1:11" x14ac:dyDescent="0.45">
      <c r="A28543" t="s">
        <v>32</v>
      </c>
      <c r="B28543">
        <v>2022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>
        <v>107256</v>
      </c>
      <c r="J28543">
        <v>723</v>
      </c>
      <c r="K28543" t="s">
        <v>21</v>
      </c>
    </row>
    <row r="28544" spans="1:11" x14ac:dyDescent="0.45">
      <c r="A28544" t="s">
        <v>17</v>
      </c>
      <c r="B28544">
        <v>2018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>
        <v>38760</v>
      </c>
      <c r="J28544">
        <v>7768</v>
      </c>
      <c r="K28544" t="s">
        <v>16</v>
      </c>
    </row>
    <row r="28545" spans="1:11" x14ac:dyDescent="0.45">
      <c r="A28545" t="s">
        <v>32</v>
      </c>
      <c r="B28545">
        <v>2015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>
        <v>84145</v>
      </c>
      <c r="J28545">
        <v>8139</v>
      </c>
      <c r="K28545" t="s">
        <v>16</v>
      </c>
    </row>
    <row r="28546" spans="1:11" x14ac:dyDescent="0.45">
      <c r="A28546" t="s">
        <v>38</v>
      </c>
      <c r="B28546">
        <v>2024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>
        <v>57913</v>
      </c>
      <c r="J28546">
        <v>1144</v>
      </c>
      <c r="K28546" t="s">
        <v>21</v>
      </c>
    </row>
    <row r="28547" spans="1:11" x14ac:dyDescent="0.45">
      <c r="A28547" t="s">
        <v>40</v>
      </c>
      <c r="B28547">
        <v>2014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>
        <v>36486</v>
      </c>
      <c r="J28547">
        <v>3489</v>
      </c>
      <c r="K28547" t="s">
        <v>21</v>
      </c>
    </row>
    <row r="28548" spans="1:11" x14ac:dyDescent="0.45">
      <c r="A28548" t="s">
        <v>36</v>
      </c>
      <c r="B28548">
        <v>2014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>
        <v>58442</v>
      </c>
      <c r="J28548">
        <v>2638</v>
      </c>
      <c r="K28548" t="s">
        <v>21</v>
      </c>
    </row>
    <row r="28549" spans="1:11" x14ac:dyDescent="0.45">
      <c r="A28549" t="s">
        <v>32</v>
      </c>
      <c r="B28549">
        <v>2022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>
        <v>117406</v>
      </c>
      <c r="J28549">
        <v>6222</v>
      </c>
      <c r="K28549" t="s">
        <v>21</v>
      </c>
    </row>
    <row r="28550" spans="1:11" x14ac:dyDescent="0.45">
      <c r="A28550" t="s">
        <v>23</v>
      </c>
      <c r="B28550">
        <v>2012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>
        <v>30828</v>
      </c>
      <c r="J28550">
        <v>3468</v>
      </c>
      <c r="K28550" t="s">
        <v>21</v>
      </c>
    </row>
    <row r="28551" spans="1:11" x14ac:dyDescent="0.45">
      <c r="A28551" t="s">
        <v>38</v>
      </c>
      <c r="B28551">
        <v>2011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>
        <v>92244</v>
      </c>
      <c r="J28551">
        <v>5868</v>
      </c>
      <c r="K28551" t="s">
        <v>21</v>
      </c>
    </row>
    <row r="28552" spans="1:11" x14ac:dyDescent="0.45">
      <c r="A28552" t="s">
        <v>34</v>
      </c>
      <c r="B28552">
        <v>2015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>
        <v>75903</v>
      </c>
      <c r="J28552">
        <v>2127</v>
      </c>
      <c r="K28552" t="s">
        <v>21</v>
      </c>
    </row>
    <row r="28553" spans="1:11" x14ac:dyDescent="0.45">
      <c r="A28553" t="s">
        <v>38</v>
      </c>
      <c r="B28553">
        <v>2020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>
        <v>90330</v>
      </c>
      <c r="J28553">
        <v>9318</v>
      </c>
      <c r="K28553" t="s">
        <v>16</v>
      </c>
    </row>
    <row r="28554" spans="1:11" x14ac:dyDescent="0.45">
      <c r="A28554" t="s">
        <v>23</v>
      </c>
      <c r="B28554">
        <v>2010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>
        <v>37996</v>
      </c>
      <c r="J28554">
        <v>8666</v>
      </c>
      <c r="K28554" t="s">
        <v>16</v>
      </c>
    </row>
    <row r="28555" spans="1:11" x14ac:dyDescent="0.45">
      <c r="A28555" t="s">
        <v>32</v>
      </c>
      <c r="B28555">
        <v>2024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>
        <v>75663</v>
      </c>
      <c r="J28555">
        <v>6521</v>
      </c>
      <c r="K28555" t="s">
        <v>21</v>
      </c>
    </row>
    <row r="28556" spans="1:11" x14ac:dyDescent="0.45">
      <c r="A28556" t="s">
        <v>34</v>
      </c>
      <c r="B28556">
        <v>2024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>
        <v>61436</v>
      </c>
      <c r="J28556">
        <v>5422</v>
      </c>
      <c r="K28556" t="s">
        <v>21</v>
      </c>
    </row>
    <row r="28557" spans="1:11" x14ac:dyDescent="0.45">
      <c r="A28557" t="s">
        <v>23</v>
      </c>
      <c r="B28557">
        <v>2023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>
        <v>35381</v>
      </c>
      <c r="J28557">
        <v>2990</v>
      </c>
      <c r="K28557" t="s">
        <v>21</v>
      </c>
    </row>
    <row r="28558" spans="1:11" x14ac:dyDescent="0.45">
      <c r="A28558" t="s">
        <v>11</v>
      </c>
      <c r="B28558">
        <v>2016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>
        <v>78061</v>
      </c>
      <c r="J28558">
        <v>3605</v>
      </c>
      <c r="K28558" t="s">
        <v>21</v>
      </c>
    </row>
    <row r="28559" spans="1:11" x14ac:dyDescent="0.45">
      <c r="A28559" t="s">
        <v>23</v>
      </c>
      <c r="B28559">
        <v>2024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>
        <v>118406</v>
      </c>
      <c r="J28559">
        <v>238</v>
      </c>
      <c r="K28559" t="s">
        <v>21</v>
      </c>
    </row>
    <row r="28560" spans="1:11" x14ac:dyDescent="0.45">
      <c r="A28560" t="s">
        <v>37</v>
      </c>
      <c r="B28560">
        <v>2014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>
        <v>83819</v>
      </c>
      <c r="J28560">
        <v>1837</v>
      </c>
      <c r="K28560" t="s">
        <v>21</v>
      </c>
    </row>
    <row r="28561" spans="1:11" x14ac:dyDescent="0.45">
      <c r="A28561" t="s">
        <v>23</v>
      </c>
      <c r="B28561">
        <v>201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>
        <v>70791</v>
      </c>
      <c r="J28561">
        <v>5309</v>
      </c>
      <c r="K28561" t="s">
        <v>21</v>
      </c>
    </row>
    <row r="28562" spans="1:11" x14ac:dyDescent="0.45">
      <c r="A28562" t="s">
        <v>36</v>
      </c>
      <c r="B28562">
        <v>2018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>
        <v>50668</v>
      </c>
      <c r="J28562">
        <v>5555</v>
      </c>
      <c r="K28562" t="s">
        <v>21</v>
      </c>
    </row>
    <row r="28563" spans="1:11" x14ac:dyDescent="0.45">
      <c r="A28563" t="s">
        <v>41</v>
      </c>
      <c r="B28563">
        <v>201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>
        <v>106298</v>
      </c>
      <c r="J28563">
        <v>8980</v>
      </c>
      <c r="K28563" t="s">
        <v>16</v>
      </c>
    </row>
    <row r="28564" spans="1:11" x14ac:dyDescent="0.45">
      <c r="A28564" t="s">
        <v>40</v>
      </c>
      <c r="B28564">
        <v>2010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>
        <v>69035</v>
      </c>
      <c r="J28564">
        <v>5500</v>
      </c>
      <c r="K28564" t="s">
        <v>21</v>
      </c>
    </row>
    <row r="28565" spans="1:11" x14ac:dyDescent="0.45">
      <c r="A28565" t="s">
        <v>37</v>
      </c>
      <c r="B28565">
        <v>2020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>
        <v>63757</v>
      </c>
      <c r="J28565">
        <v>9310</v>
      </c>
      <c r="K28565" t="s">
        <v>16</v>
      </c>
    </row>
    <row r="28566" spans="1:11" x14ac:dyDescent="0.45">
      <c r="A28566" t="s">
        <v>37</v>
      </c>
      <c r="B28566">
        <v>2024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>
        <v>45056</v>
      </c>
      <c r="J28566">
        <v>5000</v>
      </c>
      <c r="K28566" t="s">
        <v>21</v>
      </c>
    </row>
    <row r="28567" spans="1:11" x14ac:dyDescent="0.45">
      <c r="A28567" t="s">
        <v>36</v>
      </c>
      <c r="B28567">
        <v>201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>
        <v>52734</v>
      </c>
      <c r="J28567">
        <v>2762</v>
      </c>
      <c r="K28567" t="s">
        <v>21</v>
      </c>
    </row>
    <row r="28568" spans="1:11" x14ac:dyDescent="0.45">
      <c r="A28568" t="s">
        <v>40</v>
      </c>
      <c r="B28568">
        <v>2012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>
        <v>54834</v>
      </c>
      <c r="J28568">
        <v>4545</v>
      </c>
      <c r="K28568" t="s">
        <v>21</v>
      </c>
    </row>
    <row r="28569" spans="1:11" x14ac:dyDescent="0.45">
      <c r="A28569" t="s">
        <v>41</v>
      </c>
      <c r="B28569">
        <v>2015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>
        <v>87940</v>
      </c>
      <c r="J28569">
        <v>4242</v>
      </c>
      <c r="K28569" t="s">
        <v>21</v>
      </c>
    </row>
    <row r="28570" spans="1:11" x14ac:dyDescent="0.45">
      <c r="A28570" t="s">
        <v>40</v>
      </c>
      <c r="B28570">
        <v>2014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>
        <v>113892</v>
      </c>
      <c r="J28570">
        <v>8530</v>
      </c>
      <c r="K28570" t="s">
        <v>16</v>
      </c>
    </row>
    <row r="28571" spans="1:11" x14ac:dyDescent="0.45">
      <c r="A28571" t="s">
        <v>37</v>
      </c>
      <c r="B28571">
        <v>2016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>
        <v>46293</v>
      </c>
      <c r="J28571">
        <v>7372</v>
      </c>
      <c r="K28571" t="s">
        <v>16</v>
      </c>
    </row>
    <row r="28572" spans="1:11" x14ac:dyDescent="0.45">
      <c r="A28572" t="s">
        <v>23</v>
      </c>
      <c r="B28572">
        <v>2022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>
        <v>41694</v>
      </c>
      <c r="J28572">
        <v>4270</v>
      </c>
      <c r="K28572" t="s">
        <v>21</v>
      </c>
    </row>
    <row r="28573" spans="1:11" x14ac:dyDescent="0.45">
      <c r="A28573" t="s">
        <v>36</v>
      </c>
      <c r="B28573">
        <v>2010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>
        <v>102063</v>
      </c>
      <c r="J28573">
        <v>1197</v>
      </c>
      <c r="K28573" t="s">
        <v>21</v>
      </c>
    </row>
    <row r="28574" spans="1:11" x14ac:dyDescent="0.45">
      <c r="A28574" t="s">
        <v>25</v>
      </c>
      <c r="B28574">
        <v>2022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>
        <v>39906</v>
      </c>
      <c r="J28574">
        <v>6038</v>
      </c>
      <c r="K28574" t="s">
        <v>21</v>
      </c>
    </row>
    <row r="28575" spans="1:11" x14ac:dyDescent="0.45">
      <c r="A28575" t="s">
        <v>32</v>
      </c>
      <c r="B28575">
        <v>2014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>
        <v>103906</v>
      </c>
      <c r="J28575">
        <v>5507</v>
      </c>
      <c r="K28575" t="s">
        <v>21</v>
      </c>
    </row>
    <row r="28576" spans="1:11" x14ac:dyDescent="0.45">
      <c r="A28576" t="s">
        <v>40</v>
      </c>
      <c r="B28576">
        <v>2023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>
        <v>65309</v>
      </c>
      <c r="J28576">
        <v>813</v>
      </c>
      <c r="K28576" t="s">
        <v>21</v>
      </c>
    </row>
    <row r="28577" spans="1:11" x14ac:dyDescent="0.45">
      <c r="A28577" t="s">
        <v>37</v>
      </c>
      <c r="B28577">
        <v>2011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>
        <v>43951</v>
      </c>
      <c r="J28577">
        <v>9725</v>
      </c>
      <c r="K28577" t="s">
        <v>16</v>
      </c>
    </row>
    <row r="28578" spans="1:11" x14ac:dyDescent="0.45">
      <c r="A28578" t="s">
        <v>32</v>
      </c>
      <c r="B28578">
        <v>2011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>
        <v>99812</v>
      </c>
      <c r="J28578">
        <v>791</v>
      </c>
      <c r="K28578" t="s">
        <v>21</v>
      </c>
    </row>
    <row r="28579" spans="1:11" x14ac:dyDescent="0.45">
      <c r="A28579" t="s">
        <v>41</v>
      </c>
      <c r="B28579">
        <v>2020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>
        <v>94398</v>
      </c>
      <c r="J28579">
        <v>450</v>
      </c>
      <c r="K28579" t="s">
        <v>21</v>
      </c>
    </row>
    <row r="28580" spans="1:11" x14ac:dyDescent="0.45">
      <c r="A28580" t="s">
        <v>41</v>
      </c>
      <c r="B28580">
        <v>2024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>
        <v>112581</v>
      </c>
      <c r="J28580">
        <v>2326</v>
      </c>
      <c r="K28580" t="s">
        <v>21</v>
      </c>
    </row>
    <row r="28581" spans="1:11" x14ac:dyDescent="0.45">
      <c r="A28581" t="s">
        <v>37</v>
      </c>
      <c r="B28581">
        <v>2020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>
        <v>41939</v>
      </c>
      <c r="J28581">
        <v>8936</v>
      </c>
      <c r="K28581" t="s">
        <v>16</v>
      </c>
    </row>
    <row r="28582" spans="1:11" x14ac:dyDescent="0.45">
      <c r="A28582" t="s">
        <v>17</v>
      </c>
      <c r="B28582">
        <v>2011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>
        <v>70118</v>
      </c>
      <c r="J28582">
        <v>9181</v>
      </c>
      <c r="K28582" t="s">
        <v>16</v>
      </c>
    </row>
    <row r="28583" spans="1:11" x14ac:dyDescent="0.45">
      <c r="A28583" t="s">
        <v>32</v>
      </c>
      <c r="B28583">
        <v>2018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>
        <v>72159</v>
      </c>
      <c r="J28583">
        <v>7213</v>
      </c>
      <c r="K28583" t="s">
        <v>16</v>
      </c>
    </row>
    <row r="28584" spans="1:11" x14ac:dyDescent="0.45">
      <c r="A28584" t="s">
        <v>32</v>
      </c>
      <c r="B28584">
        <v>201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>
        <v>64261</v>
      </c>
      <c r="J28584">
        <v>5942</v>
      </c>
      <c r="K28584" t="s">
        <v>21</v>
      </c>
    </row>
    <row r="28585" spans="1:11" x14ac:dyDescent="0.45">
      <c r="A28585" t="s">
        <v>37</v>
      </c>
      <c r="B28585">
        <v>2012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>
        <v>105607</v>
      </c>
      <c r="J28585">
        <v>8221</v>
      </c>
      <c r="K28585" t="s">
        <v>16</v>
      </c>
    </row>
    <row r="28586" spans="1:11" x14ac:dyDescent="0.45">
      <c r="A28586" t="s">
        <v>36</v>
      </c>
      <c r="B28586">
        <v>201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>
        <v>56868</v>
      </c>
      <c r="J28586">
        <v>203</v>
      </c>
      <c r="K28586" t="s">
        <v>21</v>
      </c>
    </row>
    <row r="28587" spans="1:11" x14ac:dyDescent="0.45">
      <c r="A28587" t="s">
        <v>23</v>
      </c>
      <c r="B28587">
        <v>2024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>
        <v>47221</v>
      </c>
      <c r="J28587">
        <v>9472</v>
      </c>
      <c r="K28587" t="s">
        <v>16</v>
      </c>
    </row>
    <row r="28588" spans="1:11" x14ac:dyDescent="0.45">
      <c r="A28588" t="s">
        <v>38</v>
      </c>
      <c r="B28588">
        <v>2014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>
        <v>91232</v>
      </c>
      <c r="J28588">
        <v>6367</v>
      </c>
      <c r="K28588" t="s">
        <v>21</v>
      </c>
    </row>
    <row r="28589" spans="1:11" x14ac:dyDescent="0.45">
      <c r="A28589" t="s">
        <v>23</v>
      </c>
      <c r="B28589">
        <v>2023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>
        <v>74655</v>
      </c>
      <c r="J28589">
        <v>4087</v>
      </c>
      <c r="K28589" t="s">
        <v>21</v>
      </c>
    </row>
    <row r="28590" spans="1:11" x14ac:dyDescent="0.45">
      <c r="A28590" t="s">
        <v>23</v>
      </c>
      <c r="B28590">
        <v>201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>
        <v>43035</v>
      </c>
      <c r="J28590">
        <v>5038</v>
      </c>
      <c r="K28590" t="s">
        <v>21</v>
      </c>
    </row>
    <row r="28591" spans="1:11" x14ac:dyDescent="0.45">
      <c r="A28591" t="s">
        <v>25</v>
      </c>
      <c r="B28591">
        <v>201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>
        <v>95853</v>
      </c>
      <c r="J28591">
        <v>1300</v>
      </c>
      <c r="K28591" t="s">
        <v>21</v>
      </c>
    </row>
    <row r="28592" spans="1:11" x14ac:dyDescent="0.45">
      <c r="A28592" t="s">
        <v>17</v>
      </c>
      <c r="B28592">
        <v>2014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>
        <v>70676</v>
      </c>
      <c r="J28592">
        <v>7233</v>
      </c>
      <c r="K28592" t="s">
        <v>16</v>
      </c>
    </row>
    <row r="28593" spans="1:11" x14ac:dyDescent="0.45">
      <c r="A28593" t="s">
        <v>34</v>
      </c>
      <c r="B28593">
        <v>201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>
        <v>62379</v>
      </c>
      <c r="J28593">
        <v>4188</v>
      </c>
      <c r="K28593" t="s">
        <v>21</v>
      </c>
    </row>
    <row r="28594" spans="1:11" x14ac:dyDescent="0.45">
      <c r="A28594" t="s">
        <v>36</v>
      </c>
      <c r="B28594">
        <v>2024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>
        <v>96962</v>
      </c>
      <c r="J28594">
        <v>9456</v>
      </c>
      <c r="K28594" t="s">
        <v>16</v>
      </c>
    </row>
    <row r="28595" spans="1:11" x14ac:dyDescent="0.45">
      <c r="A28595" t="s">
        <v>38</v>
      </c>
      <c r="B28595">
        <v>2018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>
        <v>114268</v>
      </c>
      <c r="J28595">
        <v>2930</v>
      </c>
      <c r="K28595" t="s">
        <v>21</v>
      </c>
    </row>
    <row r="28596" spans="1:11" x14ac:dyDescent="0.45">
      <c r="A28596" t="s">
        <v>34</v>
      </c>
      <c r="B28596">
        <v>2021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>
        <v>52501</v>
      </c>
      <c r="J28596">
        <v>2111</v>
      </c>
      <c r="K28596" t="s">
        <v>21</v>
      </c>
    </row>
    <row r="28597" spans="1:11" x14ac:dyDescent="0.45">
      <c r="A28597" t="s">
        <v>40</v>
      </c>
      <c r="B28597">
        <v>2018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>
        <v>63328</v>
      </c>
      <c r="J28597">
        <v>8195</v>
      </c>
      <c r="K28597" t="s">
        <v>16</v>
      </c>
    </row>
    <row r="28598" spans="1:11" x14ac:dyDescent="0.45">
      <c r="A28598" t="s">
        <v>38</v>
      </c>
      <c r="B28598">
        <v>2023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>
        <v>70199</v>
      </c>
      <c r="J28598">
        <v>5213</v>
      </c>
      <c r="K28598" t="s">
        <v>21</v>
      </c>
    </row>
    <row r="28599" spans="1:11" x14ac:dyDescent="0.45">
      <c r="A28599" t="s">
        <v>32</v>
      </c>
      <c r="B28599">
        <v>2023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>
        <v>53444</v>
      </c>
      <c r="J28599">
        <v>9949</v>
      </c>
      <c r="K28599" t="s">
        <v>16</v>
      </c>
    </row>
    <row r="28600" spans="1:11" x14ac:dyDescent="0.45">
      <c r="A28600" t="s">
        <v>34</v>
      </c>
      <c r="B28600">
        <v>2015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>
        <v>30786</v>
      </c>
      <c r="J28600">
        <v>9255</v>
      </c>
      <c r="K28600" t="s">
        <v>16</v>
      </c>
    </row>
    <row r="28601" spans="1:11" x14ac:dyDescent="0.45">
      <c r="A28601" t="s">
        <v>11</v>
      </c>
      <c r="B28601">
        <v>2020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>
        <v>73966</v>
      </c>
      <c r="J28601">
        <v>4230</v>
      </c>
      <c r="K28601" t="s">
        <v>21</v>
      </c>
    </row>
    <row r="28602" spans="1:11" x14ac:dyDescent="0.45">
      <c r="A28602" t="s">
        <v>36</v>
      </c>
      <c r="B28602">
        <v>2021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>
        <v>75297</v>
      </c>
      <c r="J28602">
        <v>7220</v>
      </c>
      <c r="K28602" t="s">
        <v>16</v>
      </c>
    </row>
    <row r="28603" spans="1:11" x14ac:dyDescent="0.45">
      <c r="A28603" t="s">
        <v>38</v>
      </c>
      <c r="B28603">
        <v>2023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>
        <v>59514</v>
      </c>
      <c r="J28603">
        <v>672</v>
      </c>
      <c r="K28603" t="s">
        <v>21</v>
      </c>
    </row>
    <row r="28604" spans="1:11" x14ac:dyDescent="0.45">
      <c r="A28604" t="s">
        <v>41</v>
      </c>
      <c r="B28604">
        <v>2012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>
        <v>59704</v>
      </c>
      <c r="J28604">
        <v>944</v>
      </c>
      <c r="K28604" t="s">
        <v>21</v>
      </c>
    </row>
    <row r="28605" spans="1:11" x14ac:dyDescent="0.45">
      <c r="A28605" t="s">
        <v>41</v>
      </c>
      <c r="B28605">
        <v>2015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>
        <v>118122</v>
      </c>
      <c r="J28605">
        <v>1904</v>
      </c>
      <c r="K28605" t="s">
        <v>21</v>
      </c>
    </row>
    <row r="28606" spans="1:11" x14ac:dyDescent="0.45">
      <c r="A28606" t="s">
        <v>36</v>
      </c>
      <c r="B28606">
        <v>201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>
        <v>117789</v>
      </c>
      <c r="J28606">
        <v>2446</v>
      </c>
      <c r="K28606" t="s">
        <v>21</v>
      </c>
    </row>
    <row r="28607" spans="1:11" x14ac:dyDescent="0.45">
      <c r="A28607" t="s">
        <v>23</v>
      </c>
      <c r="B28607">
        <v>201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>
        <v>36766</v>
      </c>
      <c r="J28607">
        <v>1876</v>
      </c>
      <c r="K28607" t="s">
        <v>21</v>
      </c>
    </row>
    <row r="28608" spans="1:11" x14ac:dyDescent="0.45">
      <c r="A28608" t="s">
        <v>32</v>
      </c>
      <c r="B28608">
        <v>2012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>
        <v>71196</v>
      </c>
      <c r="J28608">
        <v>5688</v>
      </c>
      <c r="K28608" t="s">
        <v>21</v>
      </c>
    </row>
    <row r="28609" spans="1:11" x14ac:dyDescent="0.45">
      <c r="A28609" t="s">
        <v>11</v>
      </c>
      <c r="B28609">
        <v>2015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>
        <v>49516</v>
      </c>
      <c r="J28609">
        <v>6315</v>
      </c>
      <c r="K28609" t="s">
        <v>21</v>
      </c>
    </row>
    <row r="28610" spans="1:11" x14ac:dyDescent="0.45">
      <c r="A28610" t="s">
        <v>34</v>
      </c>
      <c r="B28610">
        <v>2024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>
        <v>89133</v>
      </c>
      <c r="J28610">
        <v>7411</v>
      </c>
      <c r="K28610" t="s">
        <v>16</v>
      </c>
    </row>
    <row r="28611" spans="1:11" x14ac:dyDescent="0.45">
      <c r="A28611" t="s">
        <v>36</v>
      </c>
      <c r="B28611">
        <v>2020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>
        <v>33100</v>
      </c>
      <c r="J28611">
        <v>408</v>
      </c>
      <c r="K28611" t="s">
        <v>21</v>
      </c>
    </row>
    <row r="28612" spans="1:11" x14ac:dyDescent="0.45">
      <c r="A28612" t="s">
        <v>34</v>
      </c>
      <c r="B28612">
        <v>2015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>
        <v>75598</v>
      </c>
      <c r="J28612">
        <v>157</v>
      </c>
      <c r="K28612" t="s">
        <v>21</v>
      </c>
    </row>
    <row r="28613" spans="1:11" x14ac:dyDescent="0.45">
      <c r="A28613" t="s">
        <v>32</v>
      </c>
      <c r="B28613">
        <v>2011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>
        <v>52250</v>
      </c>
      <c r="J28613">
        <v>1844</v>
      </c>
      <c r="K28613" t="s">
        <v>21</v>
      </c>
    </row>
    <row r="28614" spans="1:11" x14ac:dyDescent="0.45">
      <c r="A28614" t="s">
        <v>32</v>
      </c>
      <c r="B28614">
        <v>2018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>
        <v>84907</v>
      </c>
      <c r="J28614">
        <v>1345</v>
      </c>
      <c r="K28614" t="s">
        <v>21</v>
      </c>
    </row>
    <row r="28615" spans="1:11" x14ac:dyDescent="0.45">
      <c r="A28615" t="s">
        <v>40</v>
      </c>
      <c r="B28615">
        <v>201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>
        <v>30756</v>
      </c>
      <c r="J28615">
        <v>2386</v>
      </c>
      <c r="K28615" t="s">
        <v>21</v>
      </c>
    </row>
    <row r="28616" spans="1:11" x14ac:dyDescent="0.45">
      <c r="A28616" t="s">
        <v>38</v>
      </c>
      <c r="B28616">
        <v>2015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>
        <v>37921</v>
      </c>
      <c r="J28616">
        <v>8850</v>
      </c>
      <c r="K28616" t="s">
        <v>16</v>
      </c>
    </row>
    <row r="28617" spans="1:11" x14ac:dyDescent="0.45">
      <c r="A28617" t="s">
        <v>25</v>
      </c>
      <c r="B28617">
        <v>2010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>
        <v>96270</v>
      </c>
      <c r="J28617">
        <v>7343</v>
      </c>
      <c r="K28617" t="s">
        <v>16</v>
      </c>
    </row>
    <row r="28618" spans="1:11" x14ac:dyDescent="0.45">
      <c r="A28618" t="s">
        <v>32</v>
      </c>
      <c r="B28618">
        <v>2021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>
        <v>83051</v>
      </c>
      <c r="J28618">
        <v>9487</v>
      </c>
      <c r="K28618" t="s">
        <v>16</v>
      </c>
    </row>
    <row r="28619" spans="1:11" x14ac:dyDescent="0.45">
      <c r="A28619" t="s">
        <v>37</v>
      </c>
      <c r="B28619">
        <v>2011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>
        <v>115835</v>
      </c>
      <c r="J28619">
        <v>2542</v>
      </c>
      <c r="K28619" t="s">
        <v>21</v>
      </c>
    </row>
    <row r="28620" spans="1:11" x14ac:dyDescent="0.45">
      <c r="A28620" t="s">
        <v>41</v>
      </c>
      <c r="B28620">
        <v>2024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>
        <v>89536</v>
      </c>
      <c r="J28620">
        <v>9300</v>
      </c>
      <c r="K28620" t="s">
        <v>16</v>
      </c>
    </row>
    <row r="28621" spans="1:11" x14ac:dyDescent="0.45">
      <c r="A28621" t="s">
        <v>38</v>
      </c>
      <c r="B28621">
        <v>201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>
        <v>52767</v>
      </c>
      <c r="J28621">
        <v>7955</v>
      </c>
      <c r="K28621" t="s">
        <v>16</v>
      </c>
    </row>
    <row r="28622" spans="1:11" x14ac:dyDescent="0.45">
      <c r="A28622" t="s">
        <v>11</v>
      </c>
      <c r="B28622">
        <v>2016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>
        <v>111205</v>
      </c>
      <c r="J28622">
        <v>7419</v>
      </c>
      <c r="K28622" t="s">
        <v>16</v>
      </c>
    </row>
    <row r="28623" spans="1:11" x14ac:dyDescent="0.45">
      <c r="A28623" t="s">
        <v>38</v>
      </c>
      <c r="B28623">
        <v>2018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>
        <v>44714</v>
      </c>
      <c r="J28623">
        <v>7518</v>
      </c>
      <c r="K28623" t="s">
        <v>16</v>
      </c>
    </row>
    <row r="28624" spans="1:11" x14ac:dyDescent="0.45">
      <c r="A28624" t="s">
        <v>38</v>
      </c>
      <c r="B28624">
        <v>201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>
        <v>40876</v>
      </c>
      <c r="J28624">
        <v>223</v>
      </c>
      <c r="K28624" t="s">
        <v>21</v>
      </c>
    </row>
    <row r="28625" spans="1:11" x14ac:dyDescent="0.45">
      <c r="A28625" t="s">
        <v>11</v>
      </c>
      <c r="B28625">
        <v>2014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>
        <v>69481</v>
      </c>
      <c r="J28625">
        <v>8513</v>
      </c>
      <c r="K28625" t="s">
        <v>16</v>
      </c>
    </row>
    <row r="28626" spans="1:11" x14ac:dyDescent="0.45">
      <c r="A28626" t="s">
        <v>34</v>
      </c>
      <c r="B28626">
        <v>201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>
        <v>99138</v>
      </c>
      <c r="J28626">
        <v>8088</v>
      </c>
      <c r="K28626" t="s">
        <v>16</v>
      </c>
    </row>
    <row r="28627" spans="1:11" x14ac:dyDescent="0.45">
      <c r="A28627" t="s">
        <v>34</v>
      </c>
      <c r="B28627">
        <v>2011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>
        <v>35872</v>
      </c>
      <c r="J28627">
        <v>554</v>
      </c>
      <c r="K28627" t="s">
        <v>21</v>
      </c>
    </row>
    <row r="28628" spans="1:11" x14ac:dyDescent="0.45">
      <c r="A28628" t="s">
        <v>32</v>
      </c>
      <c r="B28628">
        <v>2024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>
        <v>33368</v>
      </c>
      <c r="J28628">
        <v>7574</v>
      </c>
      <c r="K28628" t="s">
        <v>16</v>
      </c>
    </row>
    <row r="28629" spans="1:11" x14ac:dyDescent="0.45">
      <c r="A28629" t="s">
        <v>37</v>
      </c>
      <c r="B28629">
        <v>2022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>
        <v>37218</v>
      </c>
      <c r="J28629">
        <v>6901</v>
      </c>
      <c r="K28629" t="s">
        <v>21</v>
      </c>
    </row>
    <row r="28630" spans="1:11" x14ac:dyDescent="0.45">
      <c r="A28630" t="s">
        <v>34</v>
      </c>
      <c r="B28630">
        <v>2020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>
        <v>72081</v>
      </c>
      <c r="J28630">
        <v>6870</v>
      </c>
      <c r="K28630" t="s">
        <v>21</v>
      </c>
    </row>
    <row r="28631" spans="1:11" x14ac:dyDescent="0.45">
      <c r="A28631" t="s">
        <v>37</v>
      </c>
      <c r="B28631">
        <v>2020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>
        <v>101673</v>
      </c>
      <c r="J28631">
        <v>9345</v>
      </c>
      <c r="K28631" t="s">
        <v>16</v>
      </c>
    </row>
    <row r="28632" spans="1:11" x14ac:dyDescent="0.45">
      <c r="A28632" t="s">
        <v>36</v>
      </c>
      <c r="B28632">
        <v>2020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>
        <v>32050</v>
      </c>
      <c r="J28632">
        <v>757</v>
      </c>
      <c r="K28632" t="s">
        <v>21</v>
      </c>
    </row>
    <row r="28633" spans="1:11" x14ac:dyDescent="0.45">
      <c r="A28633" t="s">
        <v>23</v>
      </c>
      <c r="B28633">
        <v>2010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>
        <v>99694</v>
      </c>
      <c r="J28633">
        <v>6301</v>
      </c>
      <c r="K28633" t="s">
        <v>21</v>
      </c>
    </row>
    <row r="28634" spans="1:11" x14ac:dyDescent="0.45">
      <c r="A28634" t="s">
        <v>41</v>
      </c>
      <c r="B28634">
        <v>201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>
        <v>36565</v>
      </c>
      <c r="J28634">
        <v>6514</v>
      </c>
      <c r="K28634" t="s">
        <v>21</v>
      </c>
    </row>
    <row r="28635" spans="1:11" x14ac:dyDescent="0.45">
      <c r="A28635" t="s">
        <v>25</v>
      </c>
      <c r="B28635">
        <v>2023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>
        <v>57792</v>
      </c>
      <c r="J28635">
        <v>7344</v>
      </c>
      <c r="K28635" t="s">
        <v>16</v>
      </c>
    </row>
    <row r="28636" spans="1:11" x14ac:dyDescent="0.45">
      <c r="A28636" t="s">
        <v>34</v>
      </c>
      <c r="B28636">
        <v>2022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>
        <v>32425</v>
      </c>
      <c r="J28636">
        <v>8835</v>
      </c>
      <c r="K28636" t="s">
        <v>16</v>
      </c>
    </row>
    <row r="28637" spans="1:11" x14ac:dyDescent="0.45">
      <c r="A28637" t="s">
        <v>38</v>
      </c>
      <c r="B28637">
        <v>2023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>
        <v>73253</v>
      </c>
      <c r="J28637">
        <v>2514</v>
      </c>
      <c r="K28637" t="s">
        <v>21</v>
      </c>
    </row>
    <row r="28638" spans="1:11" x14ac:dyDescent="0.45">
      <c r="A28638" t="s">
        <v>17</v>
      </c>
      <c r="B28638">
        <v>2010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>
        <v>102766</v>
      </c>
      <c r="J28638">
        <v>5543</v>
      </c>
      <c r="K28638" t="s">
        <v>21</v>
      </c>
    </row>
    <row r="28639" spans="1:11" x14ac:dyDescent="0.45">
      <c r="A28639" t="s">
        <v>23</v>
      </c>
      <c r="B28639">
        <v>2014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>
        <v>67452</v>
      </c>
      <c r="J28639">
        <v>8557</v>
      </c>
      <c r="K28639" t="s">
        <v>16</v>
      </c>
    </row>
    <row r="28640" spans="1:11" x14ac:dyDescent="0.45">
      <c r="A28640" t="s">
        <v>36</v>
      </c>
      <c r="B28640">
        <v>2023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>
        <v>118072</v>
      </c>
      <c r="J28640">
        <v>8146</v>
      </c>
      <c r="K28640" t="s">
        <v>16</v>
      </c>
    </row>
    <row r="28641" spans="1:11" x14ac:dyDescent="0.45">
      <c r="A28641" t="s">
        <v>40</v>
      </c>
      <c r="B28641">
        <v>2016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>
        <v>118733</v>
      </c>
      <c r="J28641">
        <v>3798</v>
      </c>
      <c r="K28641" t="s">
        <v>21</v>
      </c>
    </row>
    <row r="28642" spans="1:11" x14ac:dyDescent="0.45">
      <c r="A28642" t="s">
        <v>17</v>
      </c>
      <c r="B28642">
        <v>2018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>
        <v>76103</v>
      </c>
      <c r="J28642">
        <v>3774</v>
      </c>
      <c r="K28642" t="s">
        <v>21</v>
      </c>
    </row>
    <row r="28643" spans="1:11" x14ac:dyDescent="0.45">
      <c r="A28643" t="s">
        <v>23</v>
      </c>
      <c r="B28643">
        <v>2018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>
        <v>80871</v>
      </c>
      <c r="J28643">
        <v>9541</v>
      </c>
      <c r="K28643" t="s">
        <v>16</v>
      </c>
    </row>
    <row r="28644" spans="1:11" x14ac:dyDescent="0.45">
      <c r="A28644" t="s">
        <v>40</v>
      </c>
      <c r="B28644">
        <v>201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>
        <v>48126</v>
      </c>
      <c r="J28644">
        <v>1906</v>
      </c>
      <c r="K28644" t="s">
        <v>21</v>
      </c>
    </row>
    <row r="28645" spans="1:11" x14ac:dyDescent="0.45">
      <c r="A28645" t="s">
        <v>32</v>
      </c>
      <c r="B28645">
        <v>2010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>
        <v>50424</v>
      </c>
      <c r="J28645">
        <v>3148</v>
      </c>
      <c r="K28645" t="s">
        <v>21</v>
      </c>
    </row>
    <row r="28646" spans="1:11" x14ac:dyDescent="0.45">
      <c r="A28646" t="s">
        <v>40</v>
      </c>
      <c r="B28646">
        <v>2014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>
        <v>111758</v>
      </c>
      <c r="J28646">
        <v>3224</v>
      </c>
      <c r="K28646" t="s">
        <v>21</v>
      </c>
    </row>
    <row r="28647" spans="1:11" x14ac:dyDescent="0.45">
      <c r="A28647" t="s">
        <v>25</v>
      </c>
      <c r="B28647">
        <v>2015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>
        <v>99791</v>
      </c>
      <c r="J28647">
        <v>7915</v>
      </c>
      <c r="K28647" t="s">
        <v>16</v>
      </c>
    </row>
    <row r="28648" spans="1:11" x14ac:dyDescent="0.45">
      <c r="A28648" t="s">
        <v>40</v>
      </c>
      <c r="B28648">
        <v>2015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>
        <v>38326</v>
      </c>
      <c r="J28648">
        <v>7124</v>
      </c>
      <c r="K28648" t="s">
        <v>16</v>
      </c>
    </row>
    <row r="28649" spans="1:11" x14ac:dyDescent="0.45">
      <c r="A28649" t="s">
        <v>32</v>
      </c>
      <c r="B28649">
        <v>201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>
        <v>100916</v>
      </c>
      <c r="J28649">
        <v>9727</v>
      </c>
      <c r="K28649" t="s">
        <v>16</v>
      </c>
    </row>
    <row r="28650" spans="1:11" x14ac:dyDescent="0.45">
      <c r="A28650" t="s">
        <v>37</v>
      </c>
      <c r="B28650">
        <v>2010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>
        <v>106159</v>
      </c>
      <c r="J28650">
        <v>8769</v>
      </c>
      <c r="K28650" t="s">
        <v>16</v>
      </c>
    </row>
    <row r="28651" spans="1:11" x14ac:dyDescent="0.45">
      <c r="A28651" t="s">
        <v>17</v>
      </c>
      <c r="B28651">
        <v>2012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>
        <v>74865</v>
      </c>
      <c r="J28651">
        <v>7301</v>
      </c>
      <c r="K28651" t="s">
        <v>16</v>
      </c>
    </row>
    <row r="28652" spans="1:11" x14ac:dyDescent="0.45">
      <c r="A28652" t="s">
        <v>17</v>
      </c>
      <c r="B28652">
        <v>201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>
        <v>79800</v>
      </c>
      <c r="J28652">
        <v>1456</v>
      </c>
      <c r="K28652" t="s">
        <v>21</v>
      </c>
    </row>
    <row r="28653" spans="1:11" x14ac:dyDescent="0.45">
      <c r="A28653" t="s">
        <v>11</v>
      </c>
      <c r="B28653">
        <v>2024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>
        <v>59136</v>
      </c>
      <c r="J28653">
        <v>5862</v>
      </c>
      <c r="K28653" t="s">
        <v>21</v>
      </c>
    </row>
    <row r="28654" spans="1:11" x14ac:dyDescent="0.45">
      <c r="A28654" t="s">
        <v>25</v>
      </c>
      <c r="B28654">
        <v>2024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>
        <v>105743</v>
      </c>
      <c r="J28654">
        <v>5545</v>
      </c>
      <c r="K28654" t="s">
        <v>21</v>
      </c>
    </row>
    <row r="28655" spans="1:11" x14ac:dyDescent="0.45">
      <c r="A28655" t="s">
        <v>25</v>
      </c>
      <c r="B28655">
        <v>201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>
        <v>118051</v>
      </c>
      <c r="J28655">
        <v>3253</v>
      </c>
      <c r="K28655" t="s">
        <v>21</v>
      </c>
    </row>
    <row r="28656" spans="1:11" x14ac:dyDescent="0.45">
      <c r="A28656" t="s">
        <v>23</v>
      </c>
      <c r="B28656">
        <v>201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>
        <v>44621</v>
      </c>
      <c r="J28656">
        <v>1161</v>
      </c>
      <c r="K28656" t="s">
        <v>21</v>
      </c>
    </row>
    <row r="28657" spans="1:11" x14ac:dyDescent="0.45">
      <c r="A28657" t="s">
        <v>38</v>
      </c>
      <c r="B28657">
        <v>2022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>
        <v>67124</v>
      </c>
      <c r="J28657">
        <v>4804</v>
      </c>
      <c r="K28657" t="s">
        <v>21</v>
      </c>
    </row>
    <row r="28658" spans="1:11" x14ac:dyDescent="0.45">
      <c r="A28658" t="s">
        <v>17</v>
      </c>
      <c r="B28658">
        <v>201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>
        <v>69082</v>
      </c>
      <c r="J28658">
        <v>743</v>
      </c>
      <c r="K28658" t="s">
        <v>21</v>
      </c>
    </row>
    <row r="28659" spans="1:11" x14ac:dyDescent="0.45">
      <c r="A28659" t="s">
        <v>40</v>
      </c>
      <c r="B28659">
        <v>2023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>
        <v>62403</v>
      </c>
      <c r="J28659">
        <v>633</v>
      </c>
      <c r="K28659" t="s">
        <v>21</v>
      </c>
    </row>
    <row r="28660" spans="1:11" x14ac:dyDescent="0.45">
      <c r="A28660" t="s">
        <v>17</v>
      </c>
      <c r="B28660">
        <v>2014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>
        <v>87077</v>
      </c>
      <c r="J28660">
        <v>5748</v>
      </c>
      <c r="K28660" t="s">
        <v>21</v>
      </c>
    </row>
    <row r="28661" spans="1:11" x14ac:dyDescent="0.45">
      <c r="A28661" t="s">
        <v>34</v>
      </c>
      <c r="B28661">
        <v>2022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>
        <v>64545</v>
      </c>
      <c r="J28661">
        <v>3654</v>
      </c>
      <c r="K28661" t="s">
        <v>21</v>
      </c>
    </row>
    <row r="28662" spans="1:11" x14ac:dyDescent="0.45">
      <c r="A28662" t="s">
        <v>17</v>
      </c>
      <c r="B28662">
        <v>2024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>
        <v>102047</v>
      </c>
      <c r="J28662">
        <v>3930</v>
      </c>
      <c r="K28662" t="s">
        <v>21</v>
      </c>
    </row>
    <row r="28663" spans="1:11" x14ac:dyDescent="0.45">
      <c r="A28663" t="s">
        <v>17</v>
      </c>
      <c r="B28663">
        <v>2024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>
        <v>117175</v>
      </c>
      <c r="J28663">
        <v>1964</v>
      </c>
      <c r="K28663" t="s">
        <v>21</v>
      </c>
    </row>
    <row r="28664" spans="1:11" x14ac:dyDescent="0.45">
      <c r="A28664" t="s">
        <v>32</v>
      </c>
      <c r="B28664">
        <v>2020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>
        <v>102927</v>
      </c>
      <c r="J28664">
        <v>6357</v>
      </c>
      <c r="K28664" t="s">
        <v>21</v>
      </c>
    </row>
    <row r="28665" spans="1:11" x14ac:dyDescent="0.45">
      <c r="A28665" t="s">
        <v>34</v>
      </c>
      <c r="B28665">
        <v>2018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>
        <v>107821</v>
      </c>
      <c r="J28665">
        <v>9047</v>
      </c>
      <c r="K28665" t="s">
        <v>16</v>
      </c>
    </row>
    <row r="28666" spans="1:11" x14ac:dyDescent="0.45">
      <c r="A28666" t="s">
        <v>17</v>
      </c>
      <c r="B28666">
        <v>201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>
        <v>85883</v>
      </c>
      <c r="J28666">
        <v>2442</v>
      </c>
      <c r="K28666" t="s">
        <v>21</v>
      </c>
    </row>
    <row r="28667" spans="1:11" x14ac:dyDescent="0.45">
      <c r="A28667" t="s">
        <v>34</v>
      </c>
      <c r="B28667">
        <v>2018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>
        <v>87945</v>
      </c>
      <c r="J28667">
        <v>4071</v>
      </c>
      <c r="K28667" t="s">
        <v>21</v>
      </c>
    </row>
    <row r="28668" spans="1:11" x14ac:dyDescent="0.45">
      <c r="A28668" t="s">
        <v>25</v>
      </c>
      <c r="B28668">
        <v>2018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>
        <v>111083</v>
      </c>
      <c r="J28668">
        <v>8427</v>
      </c>
      <c r="K28668" t="s">
        <v>16</v>
      </c>
    </row>
    <row r="28669" spans="1:11" x14ac:dyDescent="0.45">
      <c r="A28669" t="s">
        <v>25</v>
      </c>
      <c r="B28669">
        <v>2010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>
        <v>97859</v>
      </c>
      <c r="J28669">
        <v>7493</v>
      </c>
      <c r="K28669" t="s">
        <v>16</v>
      </c>
    </row>
    <row r="28670" spans="1:11" x14ac:dyDescent="0.45">
      <c r="A28670" t="s">
        <v>17</v>
      </c>
      <c r="B28670">
        <v>2014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>
        <v>62679</v>
      </c>
      <c r="J28670">
        <v>3192</v>
      </c>
      <c r="K28670" t="s">
        <v>21</v>
      </c>
    </row>
    <row r="28671" spans="1:11" x14ac:dyDescent="0.45">
      <c r="A28671" t="s">
        <v>32</v>
      </c>
      <c r="B28671">
        <v>2018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>
        <v>65159</v>
      </c>
      <c r="J28671">
        <v>7653</v>
      </c>
      <c r="K28671" t="s">
        <v>16</v>
      </c>
    </row>
    <row r="28672" spans="1:11" x14ac:dyDescent="0.45">
      <c r="A28672" t="s">
        <v>37</v>
      </c>
      <c r="B28672">
        <v>201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>
        <v>63428</v>
      </c>
      <c r="J28672">
        <v>1746</v>
      </c>
      <c r="K28672" t="s">
        <v>21</v>
      </c>
    </row>
    <row r="28673" spans="1:11" x14ac:dyDescent="0.45">
      <c r="A28673" t="s">
        <v>41</v>
      </c>
      <c r="B28673">
        <v>2014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>
        <v>93099</v>
      </c>
      <c r="J28673">
        <v>6411</v>
      </c>
      <c r="K28673" t="s">
        <v>21</v>
      </c>
    </row>
    <row r="28674" spans="1:11" x14ac:dyDescent="0.45">
      <c r="A28674" t="s">
        <v>38</v>
      </c>
      <c r="B28674">
        <v>201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>
        <v>96035</v>
      </c>
      <c r="J28674">
        <v>386</v>
      </c>
      <c r="K28674" t="s">
        <v>21</v>
      </c>
    </row>
    <row r="28675" spans="1:11" x14ac:dyDescent="0.45">
      <c r="A28675" t="s">
        <v>25</v>
      </c>
      <c r="B28675">
        <v>2022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>
        <v>71718</v>
      </c>
      <c r="J28675">
        <v>8157</v>
      </c>
      <c r="K28675" t="s">
        <v>16</v>
      </c>
    </row>
    <row r="28676" spans="1:11" x14ac:dyDescent="0.45">
      <c r="A28676" t="s">
        <v>40</v>
      </c>
      <c r="B28676">
        <v>2011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>
        <v>110825</v>
      </c>
      <c r="J28676">
        <v>6527</v>
      </c>
      <c r="K28676" t="s">
        <v>21</v>
      </c>
    </row>
    <row r="28677" spans="1:11" x14ac:dyDescent="0.45">
      <c r="A28677" t="s">
        <v>11</v>
      </c>
      <c r="B28677">
        <v>201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>
        <v>113029</v>
      </c>
      <c r="J28677">
        <v>3290</v>
      </c>
      <c r="K28677" t="s">
        <v>21</v>
      </c>
    </row>
    <row r="28678" spans="1:11" x14ac:dyDescent="0.45">
      <c r="A28678" t="s">
        <v>41</v>
      </c>
      <c r="B28678">
        <v>2011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>
        <v>113540</v>
      </c>
      <c r="J28678">
        <v>1412</v>
      </c>
      <c r="K28678" t="s">
        <v>21</v>
      </c>
    </row>
    <row r="28679" spans="1:11" x14ac:dyDescent="0.45">
      <c r="A28679" t="s">
        <v>23</v>
      </c>
      <c r="B28679">
        <v>2011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>
        <v>98951</v>
      </c>
      <c r="J28679">
        <v>5530</v>
      </c>
      <c r="K28679" t="s">
        <v>21</v>
      </c>
    </row>
    <row r="28680" spans="1:11" x14ac:dyDescent="0.45">
      <c r="A28680" t="s">
        <v>37</v>
      </c>
      <c r="B28680">
        <v>2022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>
        <v>96640</v>
      </c>
      <c r="J28680">
        <v>8067</v>
      </c>
      <c r="K28680" t="s">
        <v>16</v>
      </c>
    </row>
    <row r="28681" spans="1:11" x14ac:dyDescent="0.45">
      <c r="A28681" t="s">
        <v>38</v>
      </c>
      <c r="B28681">
        <v>2010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>
        <v>41389</v>
      </c>
      <c r="J28681">
        <v>3655</v>
      </c>
      <c r="K28681" t="s">
        <v>21</v>
      </c>
    </row>
    <row r="28682" spans="1:11" x14ac:dyDescent="0.45">
      <c r="A28682" t="s">
        <v>40</v>
      </c>
      <c r="B28682">
        <v>2012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>
        <v>40628</v>
      </c>
      <c r="J28682">
        <v>7906</v>
      </c>
      <c r="K28682" t="s">
        <v>16</v>
      </c>
    </row>
    <row r="28683" spans="1:11" x14ac:dyDescent="0.45">
      <c r="A28683" t="s">
        <v>40</v>
      </c>
      <c r="B28683">
        <v>2024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>
        <v>89272</v>
      </c>
      <c r="J28683">
        <v>6394</v>
      </c>
      <c r="K28683" t="s">
        <v>21</v>
      </c>
    </row>
    <row r="28684" spans="1:11" x14ac:dyDescent="0.45">
      <c r="A28684" t="s">
        <v>38</v>
      </c>
      <c r="B28684">
        <v>2023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>
        <v>40872</v>
      </c>
      <c r="J28684">
        <v>487</v>
      </c>
      <c r="K28684" t="s">
        <v>21</v>
      </c>
    </row>
    <row r="28685" spans="1:11" x14ac:dyDescent="0.45">
      <c r="A28685" t="s">
        <v>11</v>
      </c>
      <c r="B28685">
        <v>2020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>
        <v>43051</v>
      </c>
      <c r="J28685">
        <v>1017</v>
      </c>
      <c r="K28685" t="s">
        <v>21</v>
      </c>
    </row>
    <row r="28686" spans="1:11" x14ac:dyDescent="0.45">
      <c r="A28686" t="s">
        <v>37</v>
      </c>
      <c r="B28686">
        <v>201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>
        <v>90755</v>
      </c>
      <c r="J28686">
        <v>3273</v>
      </c>
      <c r="K28686" t="s">
        <v>21</v>
      </c>
    </row>
    <row r="28687" spans="1:11" x14ac:dyDescent="0.45">
      <c r="A28687" t="s">
        <v>37</v>
      </c>
      <c r="B28687">
        <v>2010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>
        <v>69066</v>
      </c>
      <c r="J28687">
        <v>9688</v>
      </c>
      <c r="K28687" t="s">
        <v>16</v>
      </c>
    </row>
    <row r="28688" spans="1:11" x14ac:dyDescent="0.45">
      <c r="A28688" t="s">
        <v>38</v>
      </c>
      <c r="B28688">
        <v>201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>
        <v>43537</v>
      </c>
      <c r="J28688">
        <v>6149</v>
      </c>
      <c r="K28688" t="s">
        <v>21</v>
      </c>
    </row>
    <row r="28689" spans="1:11" x14ac:dyDescent="0.45">
      <c r="A28689" t="s">
        <v>23</v>
      </c>
      <c r="B28689">
        <v>2010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>
        <v>60552</v>
      </c>
      <c r="J28689">
        <v>6909</v>
      </c>
      <c r="K28689" t="s">
        <v>21</v>
      </c>
    </row>
    <row r="28690" spans="1:11" x14ac:dyDescent="0.45">
      <c r="A28690" t="s">
        <v>36</v>
      </c>
      <c r="B28690">
        <v>201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>
        <v>46450</v>
      </c>
      <c r="J28690">
        <v>1534</v>
      </c>
      <c r="K28690" t="s">
        <v>21</v>
      </c>
    </row>
    <row r="28691" spans="1:11" x14ac:dyDescent="0.45">
      <c r="A28691" t="s">
        <v>41</v>
      </c>
      <c r="B28691">
        <v>2012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>
        <v>61348</v>
      </c>
      <c r="J28691">
        <v>861</v>
      </c>
      <c r="K28691" t="s">
        <v>21</v>
      </c>
    </row>
    <row r="28692" spans="1:11" x14ac:dyDescent="0.45">
      <c r="A28692" t="s">
        <v>34</v>
      </c>
      <c r="B28692">
        <v>2018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>
        <v>69772</v>
      </c>
      <c r="J28692">
        <v>7751</v>
      </c>
      <c r="K28692" t="s">
        <v>16</v>
      </c>
    </row>
    <row r="28693" spans="1:11" x14ac:dyDescent="0.45">
      <c r="A28693" t="s">
        <v>37</v>
      </c>
      <c r="B28693">
        <v>2010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>
        <v>45473</v>
      </c>
      <c r="J28693">
        <v>967</v>
      </c>
      <c r="K28693" t="s">
        <v>21</v>
      </c>
    </row>
    <row r="28694" spans="1:11" x14ac:dyDescent="0.45">
      <c r="A28694" t="s">
        <v>37</v>
      </c>
      <c r="B28694">
        <v>2023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>
        <v>106808</v>
      </c>
      <c r="J28694">
        <v>8455</v>
      </c>
      <c r="K28694" t="s">
        <v>16</v>
      </c>
    </row>
    <row r="28695" spans="1:11" x14ac:dyDescent="0.45">
      <c r="A28695" t="s">
        <v>25</v>
      </c>
      <c r="B28695">
        <v>201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>
        <v>44098</v>
      </c>
      <c r="J28695">
        <v>575</v>
      </c>
      <c r="K28695" t="s">
        <v>21</v>
      </c>
    </row>
    <row r="28696" spans="1:11" x14ac:dyDescent="0.45">
      <c r="A28696" t="s">
        <v>40</v>
      </c>
      <c r="B28696">
        <v>2020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>
        <v>50265</v>
      </c>
      <c r="J28696">
        <v>2866</v>
      </c>
      <c r="K28696" t="s">
        <v>21</v>
      </c>
    </row>
    <row r="28697" spans="1:11" x14ac:dyDescent="0.45">
      <c r="A28697" t="s">
        <v>38</v>
      </c>
      <c r="B28697">
        <v>2018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>
        <v>38536</v>
      </c>
      <c r="J28697">
        <v>244</v>
      </c>
      <c r="K28697" t="s">
        <v>21</v>
      </c>
    </row>
    <row r="28698" spans="1:11" x14ac:dyDescent="0.45">
      <c r="A28698" t="s">
        <v>11</v>
      </c>
      <c r="B28698">
        <v>2021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>
        <v>89891</v>
      </c>
      <c r="J28698">
        <v>2864</v>
      </c>
      <c r="K28698" t="s">
        <v>21</v>
      </c>
    </row>
    <row r="28699" spans="1:11" x14ac:dyDescent="0.45">
      <c r="A28699" t="s">
        <v>40</v>
      </c>
      <c r="B28699">
        <v>2016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>
        <v>94289</v>
      </c>
      <c r="J28699">
        <v>8093</v>
      </c>
      <c r="K28699" t="s">
        <v>16</v>
      </c>
    </row>
    <row r="28700" spans="1:11" x14ac:dyDescent="0.45">
      <c r="A28700" t="s">
        <v>34</v>
      </c>
      <c r="B28700">
        <v>2010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>
        <v>106218</v>
      </c>
      <c r="J28700">
        <v>3646</v>
      </c>
      <c r="K28700" t="s">
        <v>21</v>
      </c>
    </row>
    <row r="28701" spans="1:11" x14ac:dyDescent="0.45">
      <c r="A28701" t="s">
        <v>23</v>
      </c>
      <c r="B28701">
        <v>201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>
        <v>111430</v>
      </c>
      <c r="J28701">
        <v>6497</v>
      </c>
      <c r="K28701" t="s">
        <v>21</v>
      </c>
    </row>
    <row r="28702" spans="1:11" x14ac:dyDescent="0.45">
      <c r="A28702" t="s">
        <v>25</v>
      </c>
      <c r="B28702">
        <v>201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>
        <v>78677</v>
      </c>
      <c r="J28702">
        <v>5996</v>
      </c>
      <c r="K28702" t="s">
        <v>21</v>
      </c>
    </row>
    <row r="28703" spans="1:11" x14ac:dyDescent="0.45">
      <c r="A28703" t="s">
        <v>41</v>
      </c>
      <c r="B28703">
        <v>2010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>
        <v>111362</v>
      </c>
      <c r="J28703">
        <v>8049</v>
      </c>
      <c r="K28703" t="s">
        <v>16</v>
      </c>
    </row>
    <row r="28704" spans="1:11" x14ac:dyDescent="0.45">
      <c r="A28704" t="s">
        <v>11</v>
      </c>
      <c r="B28704">
        <v>201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>
        <v>96287</v>
      </c>
      <c r="J28704">
        <v>6539</v>
      </c>
      <c r="K28704" t="s">
        <v>21</v>
      </c>
    </row>
    <row r="28705" spans="1:11" x14ac:dyDescent="0.45">
      <c r="A28705" t="s">
        <v>37</v>
      </c>
      <c r="B28705">
        <v>2024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>
        <v>107426</v>
      </c>
      <c r="J28705">
        <v>1919</v>
      </c>
      <c r="K28705" t="s">
        <v>21</v>
      </c>
    </row>
    <row r="28706" spans="1:11" x14ac:dyDescent="0.45">
      <c r="A28706" t="s">
        <v>34</v>
      </c>
      <c r="B28706">
        <v>2012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>
        <v>90793</v>
      </c>
      <c r="J28706">
        <v>7476</v>
      </c>
      <c r="K28706" t="s">
        <v>16</v>
      </c>
    </row>
    <row r="28707" spans="1:11" x14ac:dyDescent="0.45">
      <c r="A28707" t="s">
        <v>41</v>
      </c>
      <c r="B28707">
        <v>2011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>
        <v>66425</v>
      </c>
      <c r="J28707">
        <v>3453</v>
      </c>
      <c r="K28707" t="s">
        <v>21</v>
      </c>
    </row>
    <row r="28708" spans="1:11" x14ac:dyDescent="0.45">
      <c r="A28708" t="s">
        <v>38</v>
      </c>
      <c r="B28708">
        <v>2010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>
        <v>55525</v>
      </c>
      <c r="J28708">
        <v>686</v>
      </c>
      <c r="K28708" t="s">
        <v>21</v>
      </c>
    </row>
    <row r="28709" spans="1:11" x14ac:dyDescent="0.45">
      <c r="A28709" t="s">
        <v>32</v>
      </c>
      <c r="B28709">
        <v>2015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>
        <v>41788</v>
      </c>
      <c r="J28709">
        <v>6635</v>
      </c>
      <c r="K28709" t="s">
        <v>21</v>
      </c>
    </row>
    <row r="28710" spans="1:11" x14ac:dyDescent="0.45">
      <c r="A28710" t="s">
        <v>11</v>
      </c>
      <c r="B28710">
        <v>2021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>
        <v>87125</v>
      </c>
      <c r="J28710">
        <v>4874</v>
      </c>
      <c r="K28710" t="s">
        <v>21</v>
      </c>
    </row>
    <row r="28711" spans="1:11" x14ac:dyDescent="0.45">
      <c r="A28711" t="s">
        <v>37</v>
      </c>
      <c r="B28711">
        <v>2016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>
        <v>53620</v>
      </c>
      <c r="J28711">
        <v>5849</v>
      </c>
      <c r="K28711" t="s">
        <v>21</v>
      </c>
    </row>
    <row r="28712" spans="1:11" x14ac:dyDescent="0.45">
      <c r="A28712" t="s">
        <v>38</v>
      </c>
      <c r="B28712">
        <v>2015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>
        <v>46556</v>
      </c>
      <c r="J28712">
        <v>6012</v>
      </c>
      <c r="K28712" t="s">
        <v>21</v>
      </c>
    </row>
    <row r="28713" spans="1:11" x14ac:dyDescent="0.45">
      <c r="A28713" t="s">
        <v>36</v>
      </c>
      <c r="B28713">
        <v>2018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>
        <v>36095</v>
      </c>
      <c r="J28713">
        <v>4716</v>
      </c>
      <c r="K28713" t="s">
        <v>21</v>
      </c>
    </row>
    <row r="28714" spans="1:11" x14ac:dyDescent="0.45">
      <c r="A28714" t="s">
        <v>36</v>
      </c>
      <c r="B28714">
        <v>2021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>
        <v>70603</v>
      </c>
      <c r="J28714">
        <v>9787</v>
      </c>
      <c r="K28714" t="s">
        <v>16</v>
      </c>
    </row>
    <row r="28715" spans="1:11" x14ac:dyDescent="0.45">
      <c r="A28715" t="s">
        <v>41</v>
      </c>
      <c r="B28715">
        <v>2018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>
        <v>114414</v>
      </c>
      <c r="J28715">
        <v>427</v>
      </c>
      <c r="K28715" t="s">
        <v>21</v>
      </c>
    </row>
    <row r="28716" spans="1:11" x14ac:dyDescent="0.45">
      <c r="A28716" t="s">
        <v>40</v>
      </c>
      <c r="B28716">
        <v>2011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>
        <v>88077</v>
      </c>
      <c r="J28716">
        <v>4436</v>
      </c>
      <c r="K28716" t="s">
        <v>21</v>
      </c>
    </row>
    <row r="28717" spans="1:11" x14ac:dyDescent="0.45">
      <c r="A28717" t="s">
        <v>25</v>
      </c>
      <c r="B28717">
        <v>2024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>
        <v>39928</v>
      </c>
      <c r="J28717">
        <v>6929</v>
      </c>
      <c r="K28717" t="s">
        <v>21</v>
      </c>
    </row>
    <row r="28718" spans="1:11" x14ac:dyDescent="0.45">
      <c r="A28718" t="s">
        <v>38</v>
      </c>
      <c r="B28718">
        <v>2024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>
        <v>43450</v>
      </c>
      <c r="J28718">
        <v>3765</v>
      </c>
      <c r="K28718" t="s">
        <v>21</v>
      </c>
    </row>
    <row r="28719" spans="1:11" x14ac:dyDescent="0.45">
      <c r="A28719" t="s">
        <v>37</v>
      </c>
      <c r="B28719">
        <v>2011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>
        <v>117320</v>
      </c>
      <c r="J28719">
        <v>9390</v>
      </c>
      <c r="K28719" t="s">
        <v>16</v>
      </c>
    </row>
    <row r="28720" spans="1:11" x14ac:dyDescent="0.45">
      <c r="A28720" t="s">
        <v>38</v>
      </c>
      <c r="B28720">
        <v>2018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>
        <v>43348</v>
      </c>
      <c r="J28720">
        <v>5303</v>
      </c>
      <c r="K28720" t="s">
        <v>21</v>
      </c>
    </row>
    <row r="28721" spans="1:11" x14ac:dyDescent="0.45">
      <c r="A28721" t="s">
        <v>11</v>
      </c>
      <c r="B28721">
        <v>2010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>
        <v>102081</v>
      </c>
      <c r="J28721">
        <v>6536</v>
      </c>
      <c r="K28721" t="s">
        <v>21</v>
      </c>
    </row>
    <row r="28722" spans="1:11" x14ac:dyDescent="0.45">
      <c r="A28722" t="s">
        <v>17</v>
      </c>
      <c r="B28722">
        <v>2014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>
        <v>57009</v>
      </c>
      <c r="J28722">
        <v>8115</v>
      </c>
      <c r="K28722" t="s">
        <v>16</v>
      </c>
    </row>
    <row r="28723" spans="1:11" x14ac:dyDescent="0.45">
      <c r="A28723" t="s">
        <v>11</v>
      </c>
      <c r="B28723">
        <v>2010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>
        <v>36272</v>
      </c>
      <c r="J28723">
        <v>9960</v>
      </c>
      <c r="K28723" t="s">
        <v>16</v>
      </c>
    </row>
    <row r="28724" spans="1:11" x14ac:dyDescent="0.45">
      <c r="A28724" t="s">
        <v>41</v>
      </c>
      <c r="B28724">
        <v>2016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>
        <v>87616</v>
      </c>
      <c r="J28724">
        <v>6932</v>
      </c>
      <c r="K28724" t="s">
        <v>21</v>
      </c>
    </row>
    <row r="28725" spans="1:11" x14ac:dyDescent="0.45">
      <c r="A28725" t="s">
        <v>11</v>
      </c>
      <c r="B28725">
        <v>2018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>
        <v>101844</v>
      </c>
      <c r="J28725">
        <v>6805</v>
      </c>
      <c r="K28725" t="s">
        <v>21</v>
      </c>
    </row>
    <row r="28726" spans="1:11" x14ac:dyDescent="0.45">
      <c r="A28726" t="s">
        <v>23</v>
      </c>
      <c r="B28726">
        <v>2015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>
        <v>114515</v>
      </c>
      <c r="J28726">
        <v>2049</v>
      </c>
      <c r="K28726" t="s">
        <v>21</v>
      </c>
    </row>
    <row r="28727" spans="1:11" x14ac:dyDescent="0.45">
      <c r="A28727" t="s">
        <v>25</v>
      </c>
      <c r="B28727">
        <v>2023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>
        <v>64972</v>
      </c>
      <c r="J28727">
        <v>5026</v>
      </c>
      <c r="K28727" t="s">
        <v>21</v>
      </c>
    </row>
    <row r="28728" spans="1:11" x14ac:dyDescent="0.45">
      <c r="A28728" t="s">
        <v>23</v>
      </c>
      <c r="B28728">
        <v>2011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>
        <v>114907</v>
      </c>
      <c r="J28728">
        <v>4188</v>
      </c>
      <c r="K28728" t="s">
        <v>21</v>
      </c>
    </row>
    <row r="28729" spans="1:11" x14ac:dyDescent="0.45">
      <c r="A28729" t="s">
        <v>38</v>
      </c>
      <c r="B28729">
        <v>2015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>
        <v>51715</v>
      </c>
      <c r="J28729">
        <v>6833</v>
      </c>
      <c r="K28729" t="s">
        <v>21</v>
      </c>
    </row>
    <row r="28730" spans="1:11" x14ac:dyDescent="0.45">
      <c r="A28730" t="s">
        <v>25</v>
      </c>
      <c r="B28730">
        <v>2018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>
        <v>43362</v>
      </c>
      <c r="J28730">
        <v>4986</v>
      </c>
      <c r="K28730" t="s">
        <v>21</v>
      </c>
    </row>
    <row r="28731" spans="1:11" x14ac:dyDescent="0.45">
      <c r="A28731" t="s">
        <v>23</v>
      </c>
      <c r="B28731">
        <v>2012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>
        <v>73629</v>
      </c>
      <c r="J28731">
        <v>9886</v>
      </c>
      <c r="K28731" t="s">
        <v>16</v>
      </c>
    </row>
    <row r="28732" spans="1:11" x14ac:dyDescent="0.45">
      <c r="A28732" t="s">
        <v>40</v>
      </c>
      <c r="B28732">
        <v>2018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>
        <v>109094</v>
      </c>
      <c r="J28732">
        <v>3835</v>
      </c>
      <c r="K28732" t="s">
        <v>21</v>
      </c>
    </row>
    <row r="28733" spans="1:11" x14ac:dyDescent="0.45">
      <c r="A28733" t="s">
        <v>17</v>
      </c>
      <c r="B28733">
        <v>201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>
        <v>116575</v>
      </c>
      <c r="J28733">
        <v>301</v>
      </c>
      <c r="K28733" t="s">
        <v>21</v>
      </c>
    </row>
    <row r="28734" spans="1:11" x14ac:dyDescent="0.45">
      <c r="A28734" t="s">
        <v>41</v>
      </c>
      <c r="B28734">
        <v>2024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>
        <v>36805</v>
      </c>
      <c r="J28734">
        <v>5769</v>
      </c>
      <c r="K28734" t="s">
        <v>21</v>
      </c>
    </row>
    <row r="28735" spans="1:11" x14ac:dyDescent="0.45">
      <c r="A28735" t="s">
        <v>17</v>
      </c>
      <c r="B28735">
        <v>2022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>
        <v>39240</v>
      </c>
      <c r="J28735">
        <v>5181</v>
      </c>
      <c r="K28735" t="s">
        <v>21</v>
      </c>
    </row>
    <row r="28736" spans="1:11" x14ac:dyDescent="0.45">
      <c r="A28736" t="s">
        <v>23</v>
      </c>
      <c r="B28736">
        <v>2021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>
        <v>49536</v>
      </c>
      <c r="J28736">
        <v>1017</v>
      </c>
      <c r="K28736" t="s">
        <v>21</v>
      </c>
    </row>
    <row r="28737" spans="1:11" x14ac:dyDescent="0.45">
      <c r="A28737" t="s">
        <v>32</v>
      </c>
      <c r="B28737">
        <v>2016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>
        <v>69126</v>
      </c>
      <c r="J28737">
        <v>8176</v>
      </c>
      <c r="K28737" t="s">
        <v>16</v>
      </c>
    </row>
    <row r="28738" spans="1:11" x14ac:dyDescent="0.45">
      <c r="A28738" t="s">
        <v>25</v>
      </c>
      <c r="B28738">
        <v>201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>
        <v>48711</v>
      </c>
      <c r="J28738">
        <v>9496</v>
      </c>
      <c r="K28738" t="s">
        <v>16</v>
      </c>
    </row>
    <row r="28739" spans="1:11" x14ac:dyDescent="0.45">
      <c r="A28739" t="s">
        <v>37</v>
      </c>
      <c r="B28739">
        <v>201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>
        <v>87833</v>
      </c>
      <c r="J28739">
        <v>2993</v>
      </c>
      <c r="K28739" t="s">
        <v>21</v>
      </c>
    </row>
    <row r="28740" spans="1:11" x14ac:dyDescent="0.45">
      <c r="A28740" t="s">
        <v>11</v>
      </c>
      <c r="B28740">
        <v>2015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>
        <v>53938</v>
      </c>
      <c r="J28740">
        <v>1145</v>
      </c>
      <c r="K28740" t="s">
        <v>21</v>
      </c>
    </row>
    <row r="28741" spans="1:11" x14ac:dyDescent="0.45">
      <c r="A28741" t="s">
        <v>34</v>
      </c>
      <c r="B28741">
        <v>2012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>
        <v>55852</v>
      </c>
      <c r="J28741">
        <v>428</v>
      </c>
      <c r="K28741" t="s">
        <v>21</v>
      </c>
    </row>
    <row r="28742" spans="1:11" x14ac:dyDescent="0.45">
      <c r="A28742" t="s">
        <v>41</v>
      </c>
      <c r="B28742">
        <v>2016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>
        <v>78868</v>
      </c>
      <c r="J28742">
        <v>3229</v>
      </c>
      <c r="K28742" t="s">
        <v>21</v>
      </c>
    </row>
    <row r="28743" spans="1:11" x14ac:dyDescent="0.45">
      <c r="A28743" t="s">
        <v>25</v>
      </c>
      <c r="B28743">
        <v>201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>
        <v>110140</v>
      </c>
      <c r="J28743">
        <v>5844</v>
      </c>
      <c r="K28743" t="s">
        <v>21</v>
      </c>
    </row>
    <row r="28744" spans="1:11" x14ac:dyDescent="0.45">
      <c r="A28744" t="s">
        <v>34</v>
      </c>
      <c r="B28744">
        <v>2020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>
        <v>101578</v>
      </c>
      <c r="J28744">
        <v>5739</v>
      </c>
      <c r="K28744" t="s">
        <v>21</v>
      </c>
    </row>
    <row r="28745" spans="1:11" x14ac:dyDescent="0.45">
      <c r="A28745" t="s">
        <v>11</v>
      </c>
      <c r="B28745">
        <v>201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>
        <v>71411</v>
      </c>
      <c r="J28745">
        <v>4037</v>
      </c>
      <c r="K28745" t="s">
        <v>21</v>
      </c>
    </row>
    <row r="28746" spans="1:11" x14ac:dyDescent="0.45">
      <c r="A28746" t="s">
        <v>37</v>
      </c>
      <c r="B28746">
        <v>2023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>
        <v>83459</v>
      </c>
      <c r="J28746">
        <v>5216</v>
      </c>
      <c r="K28746" t="s">
        <v>21</v>
      </c>
    </row>
    <row r="28747" spans="1:11" x14ac:dyDescent="0.45">
      <c r="A28747" t="s">
        <v>40</v>
      </c>
      <c r="B28747">
        <v>2014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>
        <v>34335</v>
      </c>
      <c r="J28747">
        <v>4183</v>
      </c>
      <c r="K28747" t="s">
        <v>21</v>
      </c>
    </row>
    <row r="28748" spans="1:11" x14ac:dyDescent="0.45">
      <c r="A28748" t="s">
        <v>36</v>
      </c>
      <c r="B28748">
        <v>201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>
        <v>71472</v>
      </c>
      <c r="J28748">
        <v>8582</v>
      </c>
      <c r="K28748" t="s">
        <v>16</v>
      </c>
    </row>
    <row r="28749" spans="1:11" x14ac:dyDescent="0.45">
      <c r="A28749" t="s">
        <v>38</v>
      </c>
      <c r="B28749">
        <v>2024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>
        <v>106586</v>
      </c>
      <c r="J28749">
        <v>6816</v>
      </c>
      <c r="K28749" t="s">
        <v>21</v>
      </c>
    </row>
    <row r="28750" spans="1:11" x14ac:dyDescent="0.45">
      <c r="A28750" t="s">
        <v>34</v>
      </c>
      <c r="B28750">
        <v>2016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>
        <v>33965</v>
      </c>
      <c r="J28750">
        <v>6603</v>
      </c>
      <c r="K28750" t="s">
        <v>21</v>
      </c>
    </row>
    <row r="28751" spans="1:11" x14ac:dyDescent="0.45">
      <c r="A28751" t="s">
        <v>17</v>
      </c>
      <c r="B28751">
        <v>2016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>
        <v>76944</v>
      </c>
      <c r="J28751">
        <v>3203</v>
      </c>
      <c r="K28751" t="s">
        <v>21</v>
      </c>
    </row>
    <row r="28752" spans="1:11" x14ac:dyDescent="0.45">
      <c r="A28752" t="s">
        <v>36</v>
      </c>
      <c r="B28752">
        <v>201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>
        <v>114074</v>
      </c>
      <c r="J28752">
        <v>2685</v>
      </c>
      <c r="K28752" t="s">
        <v>21</v>
      </c>
    </row>
    <row r="28753" spans="1:11" x14ac:dyDescent="0.45">
      <c r="A28753" t="s">
        <v>25</v>
      </c>
      <c r="B28753">
        <v>201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>
        <v>91688</v>
      </c>
      <c r="J28753">
        <v>148</v>
      </c>
      <c r="K28753" t="s">
        <v>21</v>
      </c>
    </row>
    <row r="28754" spans="1:11" x14ac:dyDescent="0.45">
      <c r="A28754" t="s">
        <v>23</v>
      </c>
      <c r="B28754">
        <v>2012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>
        <v>34625</v>
      </c>
      <c r="J28754">
        <v>657</v>
      </c>
      <c r="K28754" t="s">
        <v>21</v>
      </c>
    </row>
    <row r="28755" spans="1:11" x14ac:dyDescent="0.45">
      <c r="A28755" t="s">
        <v>11</v>
      </c>
      <c r="B28755">
        <v>2012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>
        <v>38463</v>
      </c>
      <c r="J28755">
        <v>5648</v>
      </c>
      <c r="K28755" t="s">
        <v>21</v>
      </c>
    </row>
    <row r="28756" spans="1:11" x14ac:dyDescent="0.45">
      <c r="A28756" t="s">
        <v>32</v>
      </c>
      <c r="B28756">
        <v>2011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>
        <v>71761</v>
      </c>
      <c r="J28756">
        <v>655</v>
      </c>
      <c r="K28756" t="s">
        <v>21</v>
      </c>
    </row>
    <row r="28757" spans="1:11" x14ac:dyDescent="0.45">
      <c r="A28757" t="s">
        <v>32</v>
      </c>
      <c r="B28757">
        <v>2024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>
        <v>87131</v>
      </c>
      <c r="J28757">
        <v>3338</v>
      </c>
      <c r="K28757" t="s">
        <v>21</v>
      </c>
    </row>
    <row r="28758" spans="1:11" x14ac:dyDescent="0.45">
      <c r="A28758" t="s">
        <v>11</v>
      </c>
      <c r="B28758">
        <v>2010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>
        <v>105724</v>
      </c>
      <c r="J28758">
        <v>300</v>
      </c>
      <c r="K28758" t="s">
        <v>21</v>
      </c>
    </row>
    <row r="28759" spans="1:11" x14ac:dyDescent="0.45">
      <c r="A28759" t="s">
        <v>40</v>
      </c>
      <c r="B28759">
        <v>201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>
        <v>49328</v>
      </c>
      <c r="J28759">
        <v>6042</v>
      </c>
      <c r="K28759" t="s">
        <v>21</v>
      </c>
    </row>
    <row r="28760" spans="1:11" x14ac:dyDescent="0.45">
      <c r="A28760" t="s">
        <v>17</v>
      </c>
      <c r="B28760">
        <v>2015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>
        <v>44908</v>
      </c>
      <c r="J28760">
        <v>9890</v>
      </c>
      <c r="K28760" t="s">
        <v>16</v>
      </c>
    </row>
    <row r="28761" spans="1:11" x14ac:dyDescent="0.45">
      <c r="A28761" t="s">
        <v>38</v>
      </c>
      <c r="B28761">
        <v>2015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>
        <v>99554</v>
      </c>
      <c r="J28761">
        <v>6501</v>
      </c>
      <c r="K28761" t="s">
        <v>21</v>
      </c>
    </row>
    <row r="28762" spans="1:11" x14ac:dyDescent="0.45">
      <c r="A28762" t="s">
        <v>36</v>
      </c>
      <c r="B28762">
        <v>2022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>
        <v>47317</v>
      </c>
      <c r="J28762">
        <v>4429</v>
      </c>
      <c r="K28762" t="s">
        <v>21</v>
      </c>
    </row>
    <row r="28763" spans="1:11" x14ac:dyDescent="0.45">
      <c r="A28763" t="s">
        <v>32</v>
      </c>
      <c r="B28763">
        <v>201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>
        <v>49940</v>
      </c>
      <c r="J28763">
        <v>8653</v>
      </c>
      <c r="K28763" t="s">
        <v>16</v>
      </c>
    </row>
    <row r="28764" spans="1:11" x14ac:dyDescent="0.45">
      <c r="A28764" t="s">
        <v>23</v>
      </c>
      <c r="B28764">
        <v>2021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>
        <v>62943</v>
      </c>
      <c r="J28764">
        <v>3346</v>
      </c>
      <c r="K28764" t="s">
        <v>21</v>
      </c>
    </row>
    <row r="28765" spans="1:11" x14ac:dyDescent="0.45">
      <c r="A28765" t="s">
        <v>23</v>
      </c>
      <c r="B28765">
        <v>201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>
        <v>104360</v>
      </c>
      <c r="J28765">
        <v>3094</v>
      </c>
      <c r="K28765" t="s">
        <v>21</v>
      </c>
    </row>
    <row r="28766" spans="1:11" x14ac:dyDescent="0.45">
      <c r="A28766" t="s">
        <v>32</v>
      </c>
      <c r="B28766">
        <v>2023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>
        <v>65346</v>
      </c>
      <c r="J28766">
        <v>1194</v>
      </c>
      <c r="K28766" t="s">
        <v>21</v>
      </c>
    </row>
    <row r="28767" spans="1:11" x14ac:dyDescent="0.45">
      <c r="A28767" t="s">
        <v>32</v>
      </c>
      <c r="B28767">
        <v>2015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>
        <v>50918</v>
      </c>
      <c r="J28767">
        <v>1095</v>
      </c>
      <c r="K28767" t="s">
        <v>21</v>
      </c>
    </row>
    <row r="28768" spans="1:11" x14ac:dyDescent="0.45">
      <c r="A28768" t="s">
        <v>36</v>
      </c>
      <c r="B28768">
        <v>2015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>
        <v>118536</v>
      </c>
      <c r="J28768">
        <v>2884</v>
      </c>
      <c r="K28768" t="s">
        <v>21</v>
      </c>
    </row>
    <row r="28769" spans="1:11" x14ac:dyDescent="0.45">
      <c r="A28769" t="s">
        <v>25</v>
      </c>
      <c r="B28769">
        <v>2010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>
        <v>47108</v>
      </c>
      <c r="J28769">
        <v>727</v>
      </c>
      <c r="K28769" t="s">
        <v>21</v>
      </c>
    </row>
    <row r="28770" spans="1:11" x14ac:dyDescent="0.45">
      <c r="A28770" t="s">
        <v>34</v>
      </c>
      <c r="B28770">
        <v>2021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>
        <v>48021</v>
      </c>
      <c r="J28770">
        <v>4961</v>
      </c>
      <c r="K28770" t="s">
        <v>21</v>
      </c>
    </row>
    <row r="28771" spans="1:11" x14ac:dyDescent="0.45">
      <c r="A28771" t="s">
        <v>11</v>
      </c>
      <c r="B28771">
        <v>2016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>
        <v>56514</v>
      </c>
      <c r="J28771">
        <v>1561</v>
      </c>
      <c r="K28771" t="s">
        <v>21</v>
      </c>
    </row>
    <row r="28772" spans="1:11" x14ac:dyDescent="0.45">
      <c r="A28772" t="s">
        <v>32</v>
      </c>
      <c r="B28772">
        <v>2016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>
        <v>62743</v>
      </c>
      <c r="J28772">
        <v>3008</v>
      </c>
      <c r="K28772" t="s">
        <v>21</v>
      </c>
    </row>
    <row r="28773" spans="1:11" x14ac:dyDescent="0.45">
      <c r="A28773" t="s">
        <v>11</v>
      </c>
      <c r="B28773">
        <v>201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>
        <v>36174</v>
      </c>
      <c r="J28773">
        <v>8386</v>
      </c>
      <c r="K28773" t="s">
        <v>16</v>
      </c>
    </row>
    <row r="28774" spans="1:11" x14ac:dyDescent="0.45">
      <c r="A28774" t="s">
        <v>17</v>
      </c>
      <c r="B28774">
        <v>2018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>
        <v>119954</v>
      </c>
      <c r="J28774">
        <v>6268</v>
      </c>
      <c r="K28774" t="s">
        <v>21</v>
      </c>
    </row>
    <row r="28775" spans="1:11" x14ac:dyDescent="0.45">
      <c r="A28775" t="s">
        <v>23</v>
      </c>
      <c r="B28775">
        <v>2023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>
        <v>76178</v>
      </c>
      <c r="J28775">
        <v>9491</v>
      </c>
      <c r="K28775" t="s">
        <v>16</v>
      </c>
    </row>
    <row r="28776" spans="1:11" x14ac:dyDescent="0.45">
      <c r="A28776" t="s">
        <v>40</v>
      </c>
      <c r="B28776">
        <v>2024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>
        <v>95227</v>
      </c>
      <c r="J28776">
        <v>4451</v>
      </c>
      <c r="K28776" t="s">
        <v>21</v>
      </c>
    </row>
    <row r="28777" spans="1:11" x14ac:dyDescent="0.45">
      <c r="A28777" t="s">
        <v>41</v>
      </c>
      <c r="B28777">
        <v>2021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>
        <v>60834</v>
      </c>
      <c r="J28777">
        <v>8927</v>
      </c>
      <c r="K28777" t="s">
        <v>16</v>
      </c>
    </row>
    <row r="28778" spans="1:11" x14ac:dyDescent="0.45">
      <c r="A28778" t="s">
        <v>34</v>
      </c>
      <c r="B28778">
        <v>2016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>
        <v>31245</v>
      </c>
      <c r="J28778">
        <v>9865</v>
      </c>
      <c r="K28778" t="s">
        <v>16</v>
      </c>
    </row>
    <row r="28779" spans="1:11" x14ac:dyDescent="0.45">
      <c r="A28779" t="s">
        <v>11</v>
      </c>
      <c r="B28779">
        <v>201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>
        <v>70763</v>
      </c>
      <c r="J28779">
        <v>256</v>
      </c>
      <c r="K28779" t="s">
        <v>21</v>
      </c>
    </row>
    <row r="28780" spans="1:11" x14ac:dyDescent="0.45">
      <c r="A28780" t="s">
        <v>32</v>
      </c>
      <c r="B28780">
        <v>201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>
        <v>36066</v>
      </c>
      <c r="J28780">
        <v>7064</v>
      </c>
      <c r="K28780" t="s">
        <v>16</v>
      </c>
    </row>
    <row r="28781" spans="1:11" x14ac:dyDescent="0.45">
      <c r="A28781" t="s">
        <v>38</v>
      </c>
      <c r="B28781">
        <v>2018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>
        <v>105345</v>
      </c>
      <c r="J28781">
        <v>6503</v>
      </c>
      <c r="K28781" t="s">
        <v>21</v>
      </c>
    </row>
    <row r="28782" spans="1:11" x14ac:dyDescent="0.45">
      <c r="A28782" t="s">
        <v>32</v>
      </c>
      <c r="B28782">
        <v>2024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>
        <v>69928</v>
      </c>
      <c r="J28782">
        <v>4187</v>
      </c>
      <c r="K28782" t="s">
        <v>21</v>
      </c>
    </row>
    <row r="28783" spans="1:11" x14ac:dyDescent="0.45">
      <c r="A28783" t="s">
        <v>34</v>
      </c>
      <c r="B28783">
        <v>2023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>
        <v>66588</v>
      </c>
      <c r="J28783">
        <v>9163</v>
      </c>
      <c r="K28783" t="s">
        <v>16</v>
      </c>
    </row>
    <row r="28784" spans="1:11" x14ac:dyDescent="0.45">
      <c r="A28784" t="s">
        <v>41</v>
      </c>
      <c r="B28784">
        <v>2010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>
        <v>89358</v>
      </c>
      <c r="J28784">
        <v>9357</v>
      </c>
      <c r="K28784" t="s">
        <v>16</v>
      </c>
    </row>
    <row r="28785" spans="1:11" x14ac:dyDescent="0.45">
      <c r="A28785" t="s">
        <v>36</v>
      </c>
      <c r="B28785">
        <v>201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>
        <v>108765</v>
      </c>
      <c r="J28785">
        <v>618</v>
      </c>
      <c r="K28785" t="s">
        <v>21</v>
      </c>
    </row>
    <row r="28786" spans="1:11" x14ac:dyDescent="0.45">
      <c r="A28786" t="s">
        <v>17</v>
      </c>
      <c r="B28786">
        <v>2012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>
        <v>95134</v>
      </c>
      <c r="J28786">
        <v>1086</v>
      </c>
      <c r="K28786" t="s">
        <v>21</v>
      </c>
    </row>
    <row r="28787" spans="1:11" x14ac:dyDescent="0.45">
      <c r="A28787" t="s">
        <v>40</v>
      </c>
      <c r="B28787">
        <v>2023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>
        <v>75393</v>
      </c>
      <c r="J28787">
        <v>213</v>
      </c>
      <c r="K28787" t="s">
        <v>21</v>
      </c>
    </row>
    <row r="28788" spans="1:11" x14ac:dyDescent="0.45">
      <c r="A28788" t="s">
        <v>34</v>
      </c>
      <c r="B28788">
        <v>2010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>
        <v>32319</v>
      </c>
      <c r="J28788">
        <v>7259</v>
      </c>
      <c r="K28788" t="s">
        <v>16</v>
      </c>
    </row>
    <row r="28789" spans="1:11" x14ac:dyDescent="0.45">
      <c r="A28789" t="s">
        <v>40</v>
      </c>
      <c r="B28789">
        <v>2011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>
        <v>70171</v>
      </c>
      <c r="J28789">
        <v>6097</v>
      </c>
      <c r="K28789" t="s">
        <v>21</v>
      </c>
    </row>
    <row r="28790" spans="1:11" x14ac:dyDescent="0.45">
      <c r="A28790" t="s">
        <v>23</v>
      </c>
      <c r="B28790">
        <v>2024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>
        <v>117921</v>
      </c>
      <c r="J28790">
        <v>8783</v>
      </c>
      <c r="K28790" t="s">
        <v>16</v>
      </c>
    </row>
    <row r="28791" spans="1:11" x14ac:dyDescent="0.45">
      <c r="A28791" t="s">
        <v>23</v>
      </c>
      <c r="B28791">
        <v>2015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>
        <v>38334</v>
      </c>
      <c r="J28791">
        <v>4049</v>
      </c>
      <c r="K28791" t="s">
        <v>21</v>
      </c>
    </row>
    <row r="28792" spans="1:11" x14ac:dyDescent="0.45">
      <c r="A28792" t="s">
        <v>40</v>
      </c>
      <c r="B28792">
        <v>2014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>
        <v>43648</v>
      </c>
      <c r="J28792">
        <v>7794</v>
      </c>
      <c r="K28792" t="s">
        <v>16</v>
      </c>
    </row>
    <row r="28793" spans="1:11" x14ac:dyDescent="0.45">
      <c r="A28793" t="s">
        <v>40</v>
      </c>
      <c r="B28793">
        <v>2023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>
        <v>65826</v>
      </c>
      <c r="J28793">
        <v>3340</v>
      </c>
      <c r="K28793" t="s">
        <v>21</v>
      </c>
    </row>
    <row r="28794" spans="1:11" x14ac:dyDescent="0.45">
      <c r="A28794" t="s">
        <v>25</v>
      </c>
      <c r="B28794">
        <v>2012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>
        <v>65960</v>
      </c>
      <c r="J28794">
        <v>4214</v>
      </c>
      <c r="K28794" t="s">
        <v>21</v>
      </c>
    </row>
    <row r="28795" spans="1:11" x14ac:dyDescent="0.45">
      <c r="A28795" t="s">
        <v>40</v>
      </c>
      <c r="B28795">
        <v>2018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>
        <v>65447</v>
      </c>
      <c r="J28795">
        <v>4251</v>
      </c>
      <c r="K28795" t="s">
        <v>21</v>
      </c>
    </row>
    <row r="28796" spans="1:11" x14ac:dyDescent="0.45">
      <c r="A28796" t="s">
        <v>25</v>
      </c>
      <c r="B28796">
        <v>201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>
        <v>51963</v>
      </c>
      <c r="J28796">
        <v>9380</v>
      </c>
      <c r="K28796" t="s">
        <v>16</v>
      </c>
    </row>
    <row r="28797" spans="1:11" x14ac:dyDescent="0.45">
      <c r="A28797" t="s">
        <v>17</v>
      </c>
      <c r="B28797">
        <v>2022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>
        <v>89466</v>
      </c>
      <c r="J28797">
        <v>5555</v>
      </c>
      <c r="K28797" t="s">
        <v>21</v>
      </c>
    </row>
    <row r="28798" spans="1:11" x14ac:dyDescent="0.45">
      <c r="A28798" t="s">
        <v>23</v>
      </c>
      <c r="B28798">
        <v>2012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>
        <v>71673</v>
      </c>
      <c r="J28798">
        <v>336</v>
      </c>
      <c r="K28798" t="s">
        <v>21</v>
      </c>
    </row>
    <row r="28799" spans="1:11" x14ac:dyDescent="0.45">
      <c r="A28799" t="s">
        <v>17</v>
      </c>
      <c r="B28799">
        <v>2011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>
        <v>94604</v>
      </c>
      <c r="J28799">
        <v>5612</v>
      </c>
      <c r="K28799" t="s">
        <v>21</v>
      </c>
    </row>
    <row r="28800" spans="1:11" x14ac:dyDescent="0.45">
      <c r="A28800" t="s">
        <v>38</v>
      </c>
      <c r="B28800">
        <v>201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>
        <v>42959</v>
      </c>
      <c r="J28800">
        <v>9098</v>
      </c>
      <c r="K28800" t="s">
        <v>16</v>
      </c>
    </row>
    <row r="28801" spans="1:11" x14ac:dyDescent="0.45">
      <c r="A28801" t="s">
        <v>23</v>
      </c>
      <c r="B28801">
        <v>2023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>
        <v>78495</v>
      </c>
      <c r="J28801">
        <v>5753</v>
      </c>
      <c r="K28801" t="s">
        <v>21</v>
      </c>
    </row>
    <row r="28802" spans="1:11" x14ac:dyDescent="0.45">
      <c r="A28802" t="s">
        <v>37</v>
      </c>
      <c r="B28802">
        <v>2024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>
        <v>107585</v>
      </c>
      <c r="J28802">
        <v>4954</v>
      </c>
      <c r="K28802" t="s">
        <v>21</v>
      </c>
    </row>
    <row r="28803" spans="1:11" x14ac:dyDescent="0.45">
      <c r="A28803" t="s">
        <v>17</v>
      </c>
      <c r="B28803">
        <v>2014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>
        <v>43780</v>
      </c>
      <c r="J28803">
        <v>894</v>
      </c>
      <c r="K28803" t="s">
        <v>21</v>
      </c>
    </row>
    <row r="28804" spans="1:11" x14ac:dyDescent="0.45">
      <c r="A28804" t="s">
        <v>34</v>
      </c>
      <c r="B28804">
        <v>2024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>
        <v>52121</v>
      </c>
      <c r="J28804">
        <v>8431</v>
      </c>
      <c r="K28804" t="s">
        <v>16</v>
      </c>
    </row>
    <row r="28805" spans="1:11" x14ac:dyDescent="0.45">
      <c r="A28805" t="s">
        <v>41</v>
      </c>
      <c r="B28805">
        <v>2018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>
        <v>37501</v>
      </c>
      <c r="J28805">
        <v>5352</v>
      </c>
      <c r="K28805" t="s">
        <v>21</v>
      </c>
    </row>
    <row r="28806" spans="1:11" x14ac:dyDescent="0.45">
      <c r="A28806" t="s">
        <v>25</v>
      </c>
      <c r="B28806">
        <v>2010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>
        <v>73867</v>
      </c>
      <c r="J28806">
        <v>4187</v>
      </c>
      <c r="K28806" t="s">
        <v>21</v>
      </c>
    </row>
    <row r="28807" spans="1:11" x14ac:dyDescent="0.45">
      <c r="A28807" t="s">
        <v>34</v>
      </c>
      <c r="B28807">
        <v>201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>
        <v>115551</v>
      </c>
      <c r="J28807">
        <v>1884</v>
      </c>
      <c r="K28807" t="s">
        <v>21</v>
      </c>
    </row>
    <row r="28808" spans="1:11" x14ac:dyDescent="0.45">
      <c r="A28808" t="s">
        <v>34</v>
      </c>
      <c r="B28808">
        <v>2012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>
        <v>104812</v>
      </c>
      <c r="J28808">
        <v>7582</v>
      </c>
      <c r="K28808" t="s">
        <v>16</v>
      </c>
    </row>
    <row r="28809" spans="1:11" x14ac:dyDescent="0.45">
      <c r="A28809" t="s">
        <v>25</v>
      </c>
      <c r="B28809">
        <v>2014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>
        <v>67756</v>
      </c>
      <c r="J28809">
        <v>9513</v>
      </c>
      <c r="K28809" t="s">
        <v>16</v>
      </c>
    </row>
    <row r="28810" spans="1:11" x14ac:dyDescent="0.45">
      <c r="A28810" t="s">
        <v>23</v>
      </c>
      <c r="B28810">
        <v>2011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>
        <v>72926</v>
      </c>
      <c r="J28810">
        <v>5241</v>
      </c>
      <c r="K28810" t="s">
        <v>21</v>
      </c>
    </row>
    <row r="28811" spans="1:11" x14ac:dyDescent="0.45">
      <c r="A28811" t="s">
        <v>32</v>
      </c>
      <c r="B28811">
        <v>2012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>
        <v>51711</v>
      </c>
      <c r="J28811">
        <v>8425</v>
      </c>
      <c r="K28811" t="s">
        <v>16</v>
      </c>
    </row>
    <row r="28812" spans="1:11" x14ac:dyDescent="0.45">
      <c r="A28812" t="s">
        <v>40</v>
      </c>
      <c r="B28812">
        <v>201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>
        <v>103784</v>
      </c>
      <c r="J28812">
        <v>4618</v>
      </c>
      <c r="K28812" t="s">
        <v>21</v>
      </c>
    </row>
    <row r="28813" spans="1:11" x14ac:dyDescent="0.45">
      <c r="A28813" t="s">
        <v>23</v>
      </c>
      <c r="B28813">
        <v>201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>
        <v>92712</v>
      </c>
      <c r="J28813">
        <v>9864</v>
      </c>
      <c r="K28813" t="s">
        <v>16</v>
      </c>
    </row>
    <row r="28814" spans="1:11" x14ac:dyDescent="0.45">
      <c r="A28814" t="s">
        <v>23</v>
      </c>
      <c r="B28814">
        <v>2020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>
        <v>80508</v>
      </c>
      <c r="J28814">
        <v>7984</v>
      </c>
      <c r="K28814" t="s">
        <v>16</v>
      </c>
    </row>
    <row r="28815" spans="1:11" x14ac:dyDescent="0.45">
      <c r="A28815" t="s">
        <v>37</v>
      </c>
      <c r="B28815">
        <v>2018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>
        <v>63444</v>
      </c>
      <c r="J28815">
        <v>1579</v>
      </c>
      <c r="K28815" t="s">
        <v>21</v>
      </c>
    </row>
    <row r="28816" spans="1:11" x14ac:dyDescent="0.45">
      <c r="A28816" t="s">
        <v>40</v>
      </c>
      <c r="B28816">
        <v>2010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>
        <v>102529</v>
      </c>
      <c r="J28816">
        <v>7735</v>
      </c>
      <c r="K28816" t="s">
        <v>16</v>
      </c>
    </row>
    <row r="28817" spans="1:11" x14ac:dyDescent="0.45">
      <c r="A28817" t="s">
        <v>11</v>
      </c>
      <c r="B28817">
        <v>2021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>
        <v>37163</v>
      </c>
      <c r="J28817">
        <v>4104</v>
      </c>
      <c r="K28817" t="s">
        <v>21</v>
      </c>
    </row>
    <row r="28818" spans="1:11" x14ac:dyDescent="0.45">
      <c r="A28818" t="s">
        <v>37</v>
      </c>
      <c r="B28818">
        <v>2018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>
        <v>68553</v>
      </c>
      <c r="J28818">
        <v>5719</v>
      </c>
      <c r="K28818" t="s">
        <v>21</v>
      </c>
    </row>
    <row r="28819" spans="1:11" x14ac:dyDescent="0.45">
      <c r="A28819" t="s">
        <v>36</v>
      </c>
      <c r="B28819">
        <v>2024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>
        <v>95692</v>
      </c>
      <c r="J28819">
        <v>5102</v>
      </c>
      <c r="K28819" t="s">
        <v>21</v>
      </c>
    </row>
    <row r="28820" spans="1:11" x14ac:dyDescent="0.45">
      <c r="A28820" t="s">
        <v>38</v>
      </c>
      <c r="B28820">
        <v>2018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>
        <v>88899</v>
      </c>
      <c r="J28820">
        <v>9203</v>
      </c>
      <c r="K28820" t="s">
        <v>16</v>
      </c>
    </row>
    <row r="28821" spans="1:11" x14ac:dyDescent="0.45">
      <c r="A28821" t="s">
        <v>32</v>
      </c>
      <c r="B28821">
        <v>2020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>
        <v>60756</v>
      </c>
      <c r="J28821">
        <v>2069</v>
      </c>
      <c r="K28821" t="s">
        <v>21</v>
      </c>
    </row>
    <row r="28822" spans="1:11" x14ac:dyDescent="0.45">
      <c r="A28822" t="s">
        <v>34</v>
      </c>
      <c r="B28822">
        <v>2015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>
        <v>69947</v>
      </c>
      <c r="J28822">
        <v>8013</v>
      </c>
      <c r="K28822" t="s">
        <v>16</v>
      </c>
    </row>
    <row r="28823" spans="1:11" x14ac:dyDescent="0.45">
      <c r="A28823" t="s">
        <v>32</v>
      </c>
      <c r="B28823">
        <v>2020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>
        <v>82839</v>
      </c>
      <c r="J28823">
        <v>8762</v>
      </c>
      <c r="K28823" t="s">
        <v>16</v>
      </c>
    </row>
    <row r="28824" spans="1:11" x14ac:dyDescent="0.45">
      <c r="A28824" t="s">
        <v>41</v>
      </c>
      <c r="B28824">
        <v>2010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>
        <v>66881</v>
      </c>
      <c r="J28824">
        <v>9376</v>
      </c>
      <c r="K28824" t="s">
        <v>16</v>
      </c>
    </row>
    <row r="28825" spans="1:11" x14ac:dyDescent="0.45">
      <c r="A28825" t="s">
        <v>37</v>
      </c>
      <c r="B28825">
        <v>2020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>
        <v>73201</v>
      </c>
      <c r="J28825">
        <v>5564</v>
      </c>
      <c r="K28825" t="s">
        <v>21</v>
      </c>
    </row>
    <row r="28826" spans="1:11" x14ac:dyDescent="0.45">
      <c r="A28826" t="s">
        <v>41</v>
      </c>
      <c r="B28826">
        <v>2022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>
        <v>52344</v>
      </c>
      <c r="J28826">
        <v>2267</v>
      </c>
      <c r="K28826" t="s">
        <v>21</v>
      </c>
    </row>
    <row r="28827" spans="1:11" x14ac:dyDescent="0.45">
      <c r="A28827" t="s">
        <v>36</v>
      </c>
      <c r="B28827">
        <v>2021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>
        <v>88397</v>
      </c>
      <c r="J28827">
        <v>8708</v>
      </c>
      <c r="K28827" t="s">
        <v>16</v>
      </c>
    </row>
    <row r="28828" spans="1:11" x14ac:dyDescent="0.45">
      <c r="A28828" t="s">
        <v>25</v>
      </c>
      <c r="B28828">
        <v>2015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>
        <v>46523</v>
      </c>
      <c r="J28828">
        <v>1270</v>
      </c>
      <c r="K28828" t="s">
        <v>21</v>
      </c>
    </row>
    <row r="28829" spans="1:11" x14ac:dyDescent="0.45">
      <c r="A28829" t="s">
        <v>40</v>
      </c>
      <c r="B28829">
        <v>201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>
        <v>55796</v>
      </c>
      <c r="J28829">
        <v>9385</v>
      </c>
      <c r="K28829" t="s">
        <v>16</v>
      </c>
    </row>
    <row r="28830" spans="1:11" x14ac:dyDescent="0.45">
      <c r="A28830" t="s">
        <v>34</v>
      </c>
      <c r="B28830">
        <v>2014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>
        <v>85734</v>
      </c>
      <c r="J28830">
        <v>4668</v>
      </c>
      <c r="K28830" t="s">
        <v>21</v>
      </c>
    </row>
    <row r="28831" spans="1:11" x14ac:dyDescent="0.45">
      <c r="A28831" t="s">
        <v>34</v>
      </c>
      <c r="B28831">
        <v>2014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>
        <v>105514</v>
      </c>
      <c r="J28831">
        <v>8814</v>
      </c>
      <c r="K28831" t="s">
        <v>16</v>
      </c>
    </row>
    <row r="28832" spans="1:11" x14ac:dyDescent="0.45">
      <c r="A28832" t="s">
        <v>23</v>
      </c>
      <c r="B28832">
        <v>2010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>
        <v>79008</v>
      </c>
      <c r="J28832">
        <v>6618</v>
      </c>
      <c r="K28832" t="s">
        <v>21</v>
      </c>
    </row>
    <row r="28833" spans="1:11" x14ac:dyDescent="0.45">
      <c r="A28833" t="s">
        <v>40</v>
      </c>
      <c r="B28833">
        <v>2010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>
        <v>114417</v>
      </c>
      <c r="J28833">
        <v>6140</v>
      </c>
      <c r="K28833" t="s">
        <v>21</v>
      </c>
    </row>
    <row r="28834" spans="1:11" x14ac:dyDescent="0.45">
      <c r="A28834" t="s">
        <v>11</v>
      </c>
      <c r="B28834">
        <v>201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>
        <v>41877</v>
      </c>
      <c r="J28834">
        <v>7820</v>
      </c>
      <c r="K28834" t="s">
        <v>16</v>
      </c>
    </row>
    <row r="28835" spans="1:11" x14ac:dyDescent="0.45">
      <c r="A28835" t="s">
        <v>25</v>
      </c>
      <c r="B28835">
        <v>2022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>
        <v>83511</v>
      </c>
      <c r="J28835">
        <v>7562</v>
      </c>
      <c r="K28835" t="s">
        <v>16</v>
      </c>
    </row>
    <row r="28836" spans="1:11" x14ac:dyDescent="0.45">
      <c r="A28836" t="s">
        <v>41</v>
      </c>
      <c r="B28836">
        <v>2014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>
        <v>51936</v>
      </c>
      <c r="J28836">
        <v>1338</v>
      </c>
      <c r="K28836" t="s">
        <v>21</v>
      </c>
    </row>
    <row r="28837" spans="1:11" x14ac:dyDescent="0.45">
      <c r="A28837" t="s">
        <v>36</v>
      </c>
      <c r="B28837">
        <v>201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>
        <v>61749</v>
      </c>
      <c r="J28837">
        <v>5015</v>
      </c>
      <c r="K28837" t="s">
        <v>21</v>
      </c>
    </row>
    <row r="28838" spans="1:11" x14ac:dyDescent="0.45">
      <c r="A28838" t="s">
        <v>41</v>
      </c>
      <c r="B28838">
        <v>201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>
        <v>73594</v>
      </c>
      <c r="J28838">
        <v>7485</v>
      </c>
      <c r="K28838" t="s">
        <v>16</v>
      </c>
    </row>
    <row r="28839" spans="1:11" x14ac:dyDescent="0.45">
      <c r="A28839" t="s">
        <v>23</v>
      </c>
      <c r="B28839">
        <v>2011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>
        <v>105194</v>
      </c>
      <c r="J28839">
        <v>9800</v>
      </c>
      <c r="K28839" t="s">
        <v>16</v>
      </c>
    </row>
    <row r="28840" spans="1:11" x14ac:dyDescent="0.45">
      <c r="A28840" t="s">
        <v>38</v>
      </c>
      <c r="B28840">
        <v>2024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>
        <v>81550</v>
      </c>
      <c r="J28840">
        <v>9562</v>
      </c>
      <c r="K28840" t="s">
        <v>16</v>
      </c>
    </row>
    <row r="28841" spans="1:11" x14ac:dyDescent="0.45">
      <c r="A28841" t="s">
        <v>32</v>
      </c>
      <c r="B28841">
        <v>201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>
        <v>73196</v>
      </c>
      <c r="J28841">
        <v>8162</v>
      </c>
      <c r="K28841" t="s">
        <v>16</v>
      </c>
    </row>
    <row r="28842" spans="1:11" x14ac:dyDescent="0.45">
      <c r="A28842" t="s">
        <v>34</v>
      </c>
      <c r="B28842">
        <v>2022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>
        <v>94623</v>
      </c>
      <c r="J28842">
        <v>1965</v>
      </c>
      <c r="K28842" t="s">
        <v>21</v>
      </c>
    </row>
    <row r="28843" spans="1:11" x14ac:dyDescent="0.45">
      <c r="A28843" t="s">
        <v>41</v>
      </c>
      <c r="B28843">
        <v>2020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>
        <v>72656</v>
      </c>
      <c r="J28843">
        <v>8609</v>
      </c>
      <c r="K28843" t="s">
        <v>16</v>
      </c>
    </row>
    <row r="28844" spans="1:11" x14ac:dyDescent="0.45">
      <c r="A28844" t="s">
        <v>32</v>
      </c>
      <c r="B28844">
        <v>2023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>
        <v>47982</v>
      </c>
      <c r="J28844">
        <v>1099</v>
      </c>
      <c r="K28844" t="s">
        <v>21</v>
      </c>
    </row>
    <row r="28845" spans="1:11" x14ac:dyDescent="0.45">
      <c r="A28845" t="s">
        <v>32</v>
      </c>
      <c r="B28845">
        <v>201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>
        <v>98374</v>
      </c>
      <c r="J28845">
        <v>4133</v>
      </c>
      <c r="K28845" t="s">
        <v>21</v>
      </c>
    </row>
    <row r="28846" spans="1:11" x14ac:dyDescent="0.45">
      <c r="A28846" t="s">
        <v>11</v>
      </c>
      <c r="B28846">
        <v>2018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>
        <v>59486</v>
      </c>
      <c r="J28846">
        <v>9263</v>
      </c>
      <c r="K28846" t="s">
        <v>16</v>
      </c>
    </row>
    <row r="28847" spans="1:11" x14ac:dyDescent="0.45">
      <c r="A28847" t="s">
        <v>37</v>
      </c>
      <c r="B28847">
        <v>2022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>
        <v>99844</v>
      </c>
      <c r="J28847">
        <v>6764</v>
      </c>
      <c r="K28847" t="s">
        <v>21</v>
      </c>
    </row>
    <row r="28848" spans="1:11" x14ac:dyDescent="0.45">
      <c r="A28848" t="s">
        <v>37</v>
      </c>
      <c r="B28848">
        <v>2012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>
        <v>81010</v>
      </c>
      <c r="J28848">
        <v>5316</v>
      </c>
      <c r="K28848" t="s">
        <v>21</v>
      </c>
    </row>
    <row r="28849" spans="1:11" x14ac:dyDescent="0.45">
      <c r="A28849" t="s">
        <v>23</v>
      </c>
      <c r="B28849">
        <v>2015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>
        <v>104250</v>
      </c>
      <c r="J28849">
        <v>5796</v>
      </c>
      <c r="K28849" t="s">
        <v>21</v>
      </c>
    </row>
    <row r="28850" spans="1:11" x14ac:dyDescent="0.45">
      <c r="A28850" t="s">
        <v>40</v>
      </c>
      <c r="B28850">
        <v>2020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>
        <v>115853</v>
      </c>
      <c r="J28850">
        <v>2430</v>
      </c>
      <c r="K28850" t="s">
        <v>21</v>
      </c>
    </row>
    <row r="28851" spans="1:11" x14ac:dyDescent="0.45">
      <c r="A28851" t="s">
        <v>11</v>
      </c>
      <c r="B28851">
        <v>2016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>
        <v>46344</v>
      </c>
      <c r="J28851">
        <v>4052</v>
      </c>
      <c r="K28851" t="s">
        <v>21</v>
      </c>
    </row>
    <row r="28852" spans="1:11" x14ac:dyDescent="0.45">
      <c r="A28852" t="s">
        <v>32</v>
      </c>
      <c r="B28852">
        <v>2012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>
        <v>94987</v>
      </c>
      <c r="J28852">
        <v>2401</v>
      </c>
      <c r="K28852" t="s">
        <v>21</v>
      </c>
    </row>
    <row r="28853" spans="1:11" x14ac:dyDescent="0.45">
      <c r="A28853" t="s">
        <v>17</v>
      </c>
      <c r="B28853">
        <v>2010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>
        <v>73948</v>
      </c>
      <c r="J28853">
        <v>355</v>
      </c>
      <c r="K28853" t="s">
        <v>21</v>
      </c>
    </row>
    <row r="28854" spans="1:11" x14ac:dyDescent="0.45">
      <c r="A28854" t="s">
        <v>34</v>
      </c>
      <c r="B28854">
        <v>2011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>
        <v>65280</v>
      </c>
      <c r="J28854">
        <v>3253</v>
      </c>
      <c r="K28854" t="s">
        <v>21</v>
      </c>
    </row>
    <row r="28855" spans="1:11" x14ac:dyDescent="0.45">
      <c r="A28855" t="s">
        <v>41</v>
      </c>
      <c r="B28855">
        <v>2020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>
        <v>94214</v>
      </c>
      <c r="J28855">
        <v>9487</v>
      </c>
      <c r="K28855" t="s">
        <v>16</v>
      </c>
    </row>
    <row r="28856" spans="1:11" x14ac:dyDescent="0.45">
      <c r="A28856" t="s">
        <v>23</v>
      </c>
      <c r="B28856">
        <v>2023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>
        <v>82285</v>
      </c>
      <c r="J28856">
        <v>6433</v>
      </c>
      <c r="K28856" t="s">
        <v>21</v>
      </c>
    </row>
    <row r="28857" spans="1:11" x14ac:dyDescent="0.45">
      <c r="A28857" t="s">
        <v>25</v>
      </c>
      <c r="B28857">
        <v>201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>
        <v>72083</v>
      </c>
      <c r="J28857">
        <v>2060</v>
      </c>
      <c r="K28857" t="s">
        <v>21</v>
      </c>
    </row>
    <row r="28858" spans="1:11" x14ac:dyDescent="0.45">
      <c r="A28858" t="s">
        <v>40</v>
      </c>
      <c r="B28858">
        <v>2016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>
        <v>56540</v>
      </c>
      <c r="J28858">
        <v>2930</v>
      </c>
      <c r="K28858" t="s">
        <v>21</v>
      </c>
    </row>
    <row r="28859" spans="1:11" x14ac:dyDescent="0.45">
      <c r="A28859" t="s">
        <v>37</v>
      </c>
      <c r="B28859">
        <v>2016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>
        <v>99360</v>
      </c>
      <c r="J28859">
        <v>510</v>
      </c>
      <c r="K28859" t="s">
        <v>21</v>
      </c>
    </row>
    <row r="28860" spans="1:11" x14ac:dyDescent="0.45">
      <c r="A28860" t="s">
        <v>36</v>
      </c>
      <c r="B28860">
        <v>2021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>
        <v>89069</v>
      </c>
      <c r="J28860">
        <v>1515</v>
      </c>
      <c r="K28860" t="s">
        <v>21</v>
      </c>
    </row>
    <row r="28861" spans="1:11" x14ac:dyDescent="0.45">
      <c r="A28861" t="s">
        <v>36</v>
      </c>
      <c r="B28861">
        <v>2010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>
        <v>39638</v>
      </c>
      <c r="J28861">
        <v>9154</v>
      </c>
      <c r="K28861" t="s">
        <v>16</v>
      </c>
    </row>
    <row r="28862" spans="1:11" x14ac:dyDescent="0.45">
      <c r="A28862" t="s">
        <v>40</v>
      </c>
      <c r="B28862">
        <v>201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>
        <v>80049</v>
      </c>
      <c r="J28862">
        <v>2671</v>
      </c>
      <c r="K28862" t="s">
        <v>21</v>
      </c>
    </row>
    <row r="28863" spans="1:11" x14ac:dyDescent="0.45">
      <c r="A28863" t="s">
        <v>17</v>
      </c>
      <c r="B28863">
        <v>2016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>
        <v>104954</v>
      </c>
      <c r="J28863">
        <v>4529</v>
      </c>
      <c r="K28863" t="s">
        <v>21</v>
      </c>
    </row>
    <row r="28864" spans="1:11" x14ac:dyDescent="0.45">
      <c r="A28864" t="s">
        <v>34</v>
      </c>
      <c r="B28864">
        <v>2024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>
        <v>84915</v>
      </c>
      <c r="J28864">
        <v>8392</v>
      </c>
      <c r="K28864" t="s">
        <v>16</v>
      </c>
    </row>
    <row r="28865" spans="1:11" x14ac:dyDescent="0.45">
      <c r="A28865" t="s">
        <v>40</v>
      </c>
      <c r="B28865">
        <v>201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>
        <v>74548</v>
      </c>
      <c r="J28865">
        <v>6096</v>
      </c>
      <c r="K28865" t="s">
        <v>21</v>
      </c>
    </row>
    <row r="28866" spans="1:11" x14ac:dyDescent="0.45">
      <c r="A28866" t="s">
        <v>17</v>
      </c>
      <c r="B28866">
        <v>2020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>
        <v>90801</v>
      </c>
      <c r="J28866">
        <v>3639</v>
      </c>
      <c r="K28866" t="s">
        <v>21</v>
      </c>
    </row>
    <row r="28867" spans="1:11" x14ac:dyDescent="0.45">
      <c r="A28867" t="s">
        <v>36</v>
      </c>
      <c r="B28867">
        <v>2015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>
        <v>30674</v>
      </c>
      <c r="J28867">
        <v>7285</v>
      </c>
      <c r="K28867" t="s">
        <v>16</v>
      </c>
    </row>
    <row r="28868" spans="1:11" x14ac:dyDescent="0.45">
      <c r="A28868" t="s">
        <v>36</v>
      </c>
      <c r="B28868">
        <v>2020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>
        <v>40363</v>
      </c>
      <c r="J28868">
        <v>7992</v>
      </c>
      <c r="K28868" t="s">
        <v>16</v>
      </c>
    </row>
    <row r="28869" spans="1:11" x14ac:dyDescent="0.45">
      <c r="A28869" t="s">
        <v>38</v>
      </c>
      <c r="B28869">
        <v>2015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>
        <v>57682</v>
      </c>
      <c r="J28869">
        <v>7218</v>
      </c>
      <c r="K28869" t="s">
        <v>16</v>
      </c>
    </row>
    <row r="28870" spans="1:11" x14ac:dyDescent="0.45">
      <c r="A28870" t="s">
        <v>23</v>
      </c>
      <c r="B28870">
        <v>2016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>
        <v>106597</v>
      </c>
      <c r="J28870">
        <v>4577</v>
      </c>
      <c r="K28870" t="s">
        <v>21</v>
      </c>
    </row>
    <row r="28871" spans="1:11" x14ac:dyDescent="0.45">
      <c r="A28871" t="s">
        <v>37</v>
      </c>
      <c r="B28871">
        <v>2016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>
        <v>104024</v>
      </c>
      <c r="J28871">
        <v>7997</v>
      </c>
      <c r="K28871" t="s">
        <v>16</v>
      </c>
    </row>
    <row r="28872" spans="1:11" x14ac:dyDescent="0.45">
      <c r="A28872" t="s">
        <v>23</v>
      </c>
      <c r="B28872">
        <v>2010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>
        <v>96656</v>
      </c>
      <c r="J28872">
        <v>3559</v>
      </c>
      <c r="K28872" t="s">
        <v>21</v>
      </c>
    </row>
    <row r="28873" spans="1:11" x14ac:dyDescent="0.45">
      <c r="A28873" t="s">
        <v>40</v>
      </c>
      <c r="B28873">
        <v>201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>
        <v>96764</v>
      </c>
      <c r="J28873">
        <v>5741</v>
      </c>
      <c r="K28873" t="s">
        <v>21</v>
      </c>
    </row>
    <row r="28874" spans="1:11" x14ac:dyDescent="0.45">
      <c r="A28874" t="s">
        <v>17</v>
      </c>
      <c r="B28874">
        <v>2014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>
        <v>35656</v>
      </c>
      <c r="J28874">
        <v>2404</v>
      </c>
      <c r="K28874" t="s">
        <v>21</v>
      </c>
    </row>
    <row r="28875" spans="1:11" x14ac:dyDescent="0.45">
      <c r="A28875" t="s">
        <v>11</v>
      </c>
      <c r="B28875">
        <v>2024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>
        <v>68139</v>
      </c>
      <c r="J28875">
        <v>9983</v>
      </c>
      <c r="K28875" t="s">
        <v>16</v>
      </c>
    </row>
    <row r="28876" spans="1:11" x14ac:dyDescent="0.45">
      <c r="A28876" t="s">
        <v>11</v>
      </c>
      <c r="B28876">
        <v>2023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>
        <v>57796</v>
      </c>
      <c r="J28876">
        <v>1604</v>
      </c>
      <c r="K28876" t="s">
        <v>21</v>
      </c>
    </row>
    <row r="28877" spans="1:11" x14ac:dyDescent="0.45">
      <c r="A28877" t="s">
        <v>11</v>
      </c>
      <c r="B28877">
        <v>2023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>
        <v>66325</v>
      </c>
      <c r="J28877">
        <v>3145</v>
      </c>
      <c r="K28877" t="s">
        <v>21</v>
      </c>
    </row>
    <row r="28878" spans="1:11" x14ac:dyDescent="0.45">
      <c r="A28878" t="s">
        <v>40</v>
      </c>
      <c r="B28878">
        <v>201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>
        <v>102280</v>
      </c>
      <c r="J28878">
        <v>2168</v>
      </c>
      <c r="K28878" t="s">
        <v>21</v>
      </c>
    </row>
    <row r="28879" spans="1:11" x14ac:dyDescent="0.45">
      <c r="A28879" t="s">
        <v>36</v>
      </c>
      <c r="B28879">
        <v>201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>
        <v>42081</v>
      </c>
      <c r="J28879">
        <v>8633</v>
      </c>
      <c r="K28879" t="s">
        <v>16</v>
      </c>
    </row>
    <row r="28880" spans="1:11" x14ac:dyDescent="0.45">
      <c r="A28880" t="s">
        <v>34</v>
      </c>
      <c r="B28880">
        <v>2012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>
        <v>38255</v>
      </c>
      <c r="J28880">
        <v>6404</v>
      </c>
      <c r="K28880" t="s">
        <v>21</v>
      </c>
    </row>
    <row r="28881" spans="1:11" x14ac:dyDescent="0.45">
      <c r="A28881" t="s">
        <v>34</v>
      </c>
      <c r="B28881">
        <v>2012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>
        <v>66468</v>
      </c>
      <c r="J28881">
        <v>138</v>
      </c>
      <c r="K28881" t="s">
        <v>21</v>
      </c>
    </row>
    <row r="28882" spans="1:11" x14ac:dyDescent="0.45">
      <c r="A28882" t="s">
        <v>36</v>
      </c>
      <c r="B28882">
        <v>2016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>
        <v>47547</v>
      </c>
      <c r="J28882">
        <v>5524</v>
      </c>
      <c r="K28882" t="s">
        <v>21</v>
      </c>
    </row>
    <row r="28883" spans="1:11" x14ac:dyDescent="0.45">
      <c r="A28883" t="s">
        <v>38</v>
      </c>
      <c r="B28883">
        <v>2024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>
        <v>53115</v>
      </c>
      <c r="J28883">
        <v>6955</v>
      </c>
      <c r="K28883" t="s">
        <v>21</v>
      </c>
    </row>
    <row r="28884" spans="1:11" x14ac:dyDescent="0.45">
      <c r="A28884" t="s">
        <v>32</v>
      </c>
      <c r="B28884">
        <v>201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>
        <v>38350</v>
      </c>
      <c r="J28884">
        <v>4994</v>
      </c>
      <c r="K28884" t="s">
        <v>21</v>
      </c>
    </row>
    <row r="28885" spans="1:11" x14ac:dyDescent="0.45">
      <c r="A28885" t="s">
        <v>25</v>
      </c>
      <c r="B28885">
        <v>2015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>
        <v>118706</v>
      </c>
      <c r="J28885">
        <v>3492</v>
      </c>
      <c r="K28885" t="s">
        <v>21</v>
      </c>
    </row>
    <row r="28886" spans="1:11" x14ac:dyDescent="0.45">
      <c r="A28886" t="s">
        <v>23</v>
      </c>
      <c r="B28886">
        <v>2018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>
        <v>71761</v>
      </c>
      <c r="J28886">
        <v>498</v>
      </c>
      <c r="K28886" t="s">
        <v>21</v>
      </c>
    </row>
    <row r="28887" spans="1:11" x14ac:dyDescent="0.45">
      <c r="A28887" t="s">
        <v>11</v>
      </c>
      <c r="B28887">
        <v>201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>
        <v>42506</v>
      </c>
      <c r="J28887">
        <v>5292</v>
      </c>
      <c r="K28887" t="s">
        <v>21</v>
      </c>
    </row>
    <row r="28888" spans="1:11" x14ac:dyDescent="0.45">
      <c r="A28888" t="s">
        <v>17</v>
      </c>
      <c r="B28888">
        <v>2011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>
        <v>65886</v>
      </c>
      <c r="J28888">
        <v>579</v>
      </c>
      <c r="K28888" t="s">
        <v>21</v>
      </c>
    </row>
    <row r="28889" spans="1:11" x14ac:dyDescent="0.45">
      <c r="A28889" t="s">
        <v>23</v>
      </c>
      <c r="B28889">
        <v>2011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>
        <v>35524</v>
      </c>
      <c r="J28889">
        <v>7347</v>
      </c>
      <c r="K28889" t="s">
        <v>16</v>
      </c>
    </row>
    <row r="28890" spans="1:11" x14ac:dyDescent="0.45">
      <c r="A28890" t="s">
        <v>11</v>
      </c>
      <c r="B28890">
        <v>2015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>
        <v>59716</v>
      </c>
      <c r="J28890">
        <v>3516</v>
      </c>
      <c r="K28890" t="s">
        <v>21</v>
      </c>
    </row>
    <row r="28891" spans="1:11" x14ac:dyDescent="0.45">
      <c r="A28891" t="s">
        <v>38</v>
      </c>
      <c r="B28891">
        <v>2012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>
        <v>60492</v>
      </c>
      <c r="J28891">
        <v>1654</v>
      </c>
      <c r="K28891" t="s">
        <v>21</v>
      </c>
    </row>
    <row r="28892" spans="1:11" x14ac:dyDescent="0.45">
      <c r="A28892" t="s">
        <v>37</v>
      </c>
      <c r="B28892">
        <v>2010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>
        <v>71422</v>
      </c>
      <c r="J28892">
        <v>2772</v>
      </c>
      <c r="K28892" t="s">
        <v>21</v>
      </c>
    </row>
    <row r="28893" spans="1:11" x14ac:dyDescent="0.45">
      <c r="A28893" t="s">
        <v>32</v>
      </c>
      <c r="B28893">
        <v>2011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>
        <v>37197</v>
      </c>
      <c r="J28893">
        <v>6177</v>
      </c>
      <c r="K28893" t="s">
        <v>21</v>
      </c>
    </row>
    <row r="28894" spans="1:11" x14ac:dyDescent="0.45">
      <c r="A28894" t="s">
        <v>41</v>
      </c>
      <c r="B28894">
        <v>2023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>
        <v>62964</v>
      </c>
      <c r="J28894">
        <v>5826</v>
      </c>
      <c r="K28894" t="s">
        <v>21</v>
      </c>
    </row>
    <row r="28895" spans="1:11" x14ac:dyDescent="0.45">
      <c r="A28895" t="s">
        <v>34</v>
      </c>
      <c r="B28895">
        <v>2022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>
        <v>88547</v>
      </c>
      <c r="J28895">
        <v>5523</v>
      </c>
      <c r="K28895" t="s">
        <v>21</v>
      </c>
    </row>
    <row r="28896" spans="1:11" x14ac:dyDescent="0.45">
      <c r="A28896" t="s">
        <v>32</v>
      </c>
      <c r="B28896">
        <v>2016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>
        <v>52125</v>
      </c>
      <c r="J28896">
        <v>8318</v>
      </c>
      <c r="K28896" t="s">
        <v>16</v>
      </c>
    </row>
    <row r="28897" spans="1:11" x14ac:dyDescent="0.45">
      <c r="A28897" t="s">
        <v>41</v>
      </c>
      <c r="B28897">
        <v>201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>
        <v>46229</v>
      </c>
      <c r="J28897">
        <v>779</v>
      </c>
      <c r="K28897" t="s">
        <v>21</v>
      </c>
    </row>
    <row r="28898" spans="1:11" x14ac:dyDescent="0.45">
      <c r="A28898" t="s">
        <v>32</v>
      </c>
      <c r="B28898">
        <v>2021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>
        <v>81457</v>
      </c>
      <c r="J28898">
        <v>9484</v>
      </c>
      <c r="K28898" t="s">
        <v>16</v>
      </c>
    </row>
    <row r="28899" spans="1:11" x14ac:dyDescent="0.45">
      <c r="A28899" t="s">
        <v>41</v>
      </c>
      <c r="B28899">
        <v>2011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>
        <v>98153</v>
      </c>
      <c r="J28899">
        <v>2320</v>
      </c>
      <c r="K28899" t="s">
        <v>21</v>
      </c>
    </row>
    <row r="28900" spans="1:11" x14ac:dyDescent="0.45">
      <c r="A28900" t="s">
        <v>17</v>
      </c>
      <c r="B28900">
        <v>2020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>
        <v>59825</v>
      </c>
      <c r="J28900">
        <v>1053</v>
      </c>
      <c r="K28900" t="s">
        <v>21</v>
      </c>
    </row>
    <row r="28901" spans="1:11" x14ac:dyDescent="0.45">
      <c r="A28901" t="s">
        <v>41</v>
      </c>
      <c r="B28901">
        <v>2021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>
        <v>37897</v>
      </c>
      <c r="J28901">
        <v>3406</v>
      </c>
      <c r="K28901" t="s">
        <v>21</v>
      </c>
    </row>
    <row r="28902" spans="1:11" x14ac:dyDescent="0.45">
      <c r="A28902" t="s">
        <v>17</v>
      </c>
      <c r="B28902">
        <v>2021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>
        <v>66512</v>
      </c>
      <c r="J28902">
        <v>8102</v>
      </c>
      <c r="K28902" t="s">
        <v>16</v>
      </c>
    </row>
    <row r="28903" spans="1:11" x14ac:dyDescent="0.45">
      <c r="A28903" t="s">
        <v>40</v>
      </c>
      <c r="B28903">
        <v>201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>
        <v>115102</v>
      </c>
      <c r="J28903">
        <v>1479</v>
      </c>
      <c r="K28903" t="s">
        <v>21</v>
      </c>
    </row>
    <row r="28904" spans="1:11" x14ac:dyDescent="0.45">
      <c r="A28904" t="s">
        <v>38</v>
      </c>
      <c r="B28904">
        <v>201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>
        <v>83826</v>
      </c>
      <c r="J28904">
        <v>9559</v>
      </c>
      <c r="K28904" t="s">
        <v>16</v>
      </c>
    </row>
    <row r="28905" spans="1:11" x14ac:dyDescent="0.45">
      <c r="A28905" t="s">
        <v>34</v>
      </c>
      <c r="B28905">
        <v>201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>
        <v>118285</v>
      </c>
      <c r="J28905">
        <v>8586</v>
      </c>
      <c r="K28905" t="s">
        <v>16</v>
      </c>
    </row>
    <row r="28906" spans="1:11" x14ac:dyDescent="0.45">
      <c r="A28906" t="s">
        <v>11</v>
      </c>
      <c r="B28906">
        <v>2011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>
        <v>97066</v>
      </c>
      <c r="J28906">
        <v>8098</v>
      </c>
      <c r="K28906" t="s">
        <v>16</v>
      </c>
    </row>
    <row r="28907" spans="1:11" x14ac:dyDescent="0.45">
      <c r="A28907" t="s">
        <v>38</v>
      </c>
      <c r="B28907">
        <v>2023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>
        <v>57027</v>
      </c>
      <c r="J28907">
        <v>1499</v>
      </c>
      <c r="K28907" t="s">
        <v>21</v>
      </c>
    </row>
    <row r="28908" spans="1:11" x14ac:dyDescent="0.45">
      <c r="A28908" t="s">
        <v>36</v>
      </c>
      <c r="B28908">
        <v>2010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>
        <v>43735</v>
      </c>
      <c r="J28908">
        <v>9709</v>
      </c>
      <c r="K28908" t="s">
        <v>16</v>
      </c>
    </row>
    <row r="28909" spans="1:11" x14ac:dyDescent="0.45">
      <c r="A28909" t="s">
        <v>37</v>
      </c>
      <c r="B28909">
        <v>2010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>
        <v>100352</v>
      </c>
      <c r="J28909">
        <v>1349</v>
      </c>
      <c r="K28909" t="s">
        <v>21</v>
      </c>
    </row>
    <row r="28910" spans="1:11" x14ac:dyDescent="0.45">
      <c r="A28910" t="s">
        <v>11</v>
      </c>
      <c r="B28910">
        <v>2012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>
        <v>49573</v>
      </c>
      <c r="J28910">
        <v>9880</v>
      </c>
      <c r="K28910" t="s">
        <v>16</v>
      </c>
    </row>
    <row r="28911" spans="1:11" x14ac:dyDescent="0.45">
      <c r="A28911" t="s">
        <v>38</v>
      </c>
      <c r="B28911">
        <v>2015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>
        <v>55491</v>
      </c>
      <c r="J28911">
        <v>1085</v>
      </c>
      <c r="K28911" t="s">
        <v>21</v>
      </c>
    </row>
    <row r="28912" spans="1:11" x14ac:dyDescent="0.45">
      <c r="A28912" t="s">
        <v>11</v>
      </c>
      <c r="B28912">
        <v>2016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>
        <v>54062</v>
      </c>
      <c r="J28912">
        <v>7584</v>
      </c>
      <c r="K28912" t="s">
        <v>16</v>
      </c>
    </row>
    <row r="28913" spans="1:11" x14ac:dyDescent="0.45">
      <c r="A28913" t="s">
        <v>36</v>
      </c>
      <c r="B28913">
        <v>2022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>
        <v>42604</v>
      </c>
      <c r="J28913">
        <v>4701</v>
      </c>
      <c r="K28913" t="s">
        <v>21</v>
      </c>
    </row>
    <row r="28914" spans="1:11" x14ac:dyDescent="0.45">
      <c r="A28914" t="s">
        <v>37</v>
      </c>
      <c r="B28914">
        <v>2018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>
        <v>100186</v>
      </c>
      <c r="J28914">
        <v>264</v>
      </c>
      <c r="K28914" t="s">
        <v>21</v>
      </c>
    </row>
    <row r="28915" spans="1:11" x14ac:dyDescent="0.45">
      <c r="A28915" t="s">
        <v>38</v>
      </c>
      <c r="B28915">
        <v>2014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>
        <v>74738</v>
      </c>
      <c r="J28915">
        <v>5979</v>
      </c>
      <c r="K28915" t="s">
        <v>21</v>
      </c>
    </row>
    <row r="28916" spans="1:11" x14ac:dyDescent="0.45">
      <c r="A28916" t="s">
        <v>41</v>
      </c>
      <c r="B28916">
        <v>2018</v>
      </c>
      <c r="C28916" t="s">
        <v>30</v>
      </c>
      <c r="D28916" t="s">
        <v>31</v>
      </c>
      <c r="E28916" t="s">
        <v>19</v>
      </c>
      <c r="F28916" t="s">
        <v>20</v>
      </c>
      <c r="G28916">
        <v>2</v>
      </c>
      <c r="H28916">
        <v>50525</v>
      </c>
      <c r="I28916">
        <v>105129</v>
      </c>
      <c r="J28916">
        <v>1628</v>
      </c>
      <c r="K28916" t="s">
        <v>21</v>
      </c>
    </row>
    <row r="28917" spans="1:11" x14ac:dyDescent="0.45">
      <c r="A28917" t="s">
        <v>17</v>
      </c>
      <c r="B28917">
        <v>201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>
        <v>49263</v>
      </c>
      <c r="J28917">
        <v>101</v>
      </c>
      <c r="K28917" t="s">
        <v>21</v>
      </c>
    </row>
    <row r="28918" spans="1:11" x14ac:dyDescent="0.45">
      <c r="A28918" t="s">
        <v>11</v>
      </c>
      <c r="B28918">
        <v>2010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>
        <v>86578</v>
      </c>
      <c r="J28918">
        <v>1266</v>
      </c>
      <c r="K28918" t="s">
        <v>21</v>
      </c>
    </row>
    <row r="28919" spans="1:11" x14ac:dyDescent="0.45">
      <c r="A28919" t="s">
        <v>11</v>
      </c>
      <c r="B28919">
        <v>2020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>
        <v>74535</v>
      </c>
      <c r="J28919">
        <v>3083</v>
      </c>
      <c r="K28919" t="s">
        <v>21</v>
      </c>
    </row>
    <row r="28920" spans="1:11" x14ac:dyDescent="0.45">
      <c r="A28920" t="s">
        <v>23</v>
      </c>
      <c r="B28920">
        <v>2021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>
        <v>77757</v>
      </c>
      <c r="J28920">
        <v>4281</v>
      </c>
      <c r="K28920" t="s">
        <v>21</v>
      </c>
    </row>
    <row r="28921" spans="1:11" x14ac:dyDescent="0.45">
      <c r="A28921" t="s">
        <v>11</v>
      </c>
      <c r="B28921">
        <v>2012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>
        <v>110763</v>
      </c>
      <c r="J28921">
        <v>1232</v>
      </c>
      <c r="K28921" t="s">
        <v>21</v>
      </c>
    </row>
    <row r="28922" spans="1:11" x14ac:dyDescent="0.45">
      <c r="A28922" t="s">
        <v>25</v>
      </c>
      <c r="B28922">
        <v>201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>
        <v>51623</v>
      </c>
      <c r="J28922">
        <v>5748</v>
      </c>
      <c r="K28922" t="s">
        <v>21</v>
      </c>
    </row>
    <row r="28923" spans="1:11" x14ac:dyDescent="0.45">
      <c r="A28923" t="s">
        <v>36</v>
      </c>
      <c r="B28923">
        <v>2018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>
        <v>110544</v>
      </c>
      <c r="J28923">
        <v>537</v>
      </c>
      <c r="K28923" t="s">
        <v>21</v>
      </c>
    </row>
    <row r="28924" spans="1:11" x14ac:dyDescent="0.45">
      <c r="A28924" t="s">
        <v>37</v>
      </c>
      <c r="B28924">
        <v>2023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>
        <v>44880</v>
      </c>
      <c r="J28924">
        <v>6996</v>
      </c>
      <c r="K28924" t="s">
        <v>21</v>
      </c>
    </row>
    <row r="28925" spans="1:11" x14ac:dyDescent="0.45">
      <c r="A28925" t="s">
        <v>23</v>
      </c>
      <c r="B28925">
        <v>201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>
        <v>78211</v>
      </c>
      <c r="J28925">
        <v>2196</v>
      </c>
      <c r="K28925" t="s">
        <v>21</v>
      </c>
    </row>
    <row r="28926" spans="1:11" x14ac:dyDescent="0.45">
      <c r="A28926" t="s">
        <v>36</v>
      </c>
      <c r="B28926">
        <v>2023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>
        <v>71821</v>
      </c>
      <c r="J28926">
        <v>7097</v>
      </c>
      <c r="K28926" t="s">
        <v>16</v>
      </c>
    </row>
    <row r="28927" spans="1:11" x14ac:dyDescent="0.45">
      <c r="A28927" t="s">
        <v>17</v>
      </c>
      <c r="B28927">
        <v>2023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>
        <v>112841</v>
      </c>
      <c r="J28927">
        <v>7849</v>
      </c>
      <c r="K28927" t="s">
        <v>16</v>
      </c>
    </row>
    <row r="28928" spans="1:11" x14ac:dyDescent="0.45">
      <c r="A28928" t="s">
        <v>40</v>
      </c>
      <c r="B28928">
        <v>2023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>
        <v>104479</v>
      </c>
      <c r="J28928">
        <v>321</v>
      </c>
      <c r="K28928" t="s">
        <v>21</v>
      </c>
    </row>
    <row r="28929" spans="1:11" x14ac:dyDescent="0.45">
      <c r="A28929" t="s">
        <v>17</v>
      </c>
      <c r="B28929">
        <v>2021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>
        <v>52835</v>
      </c>
      <c r="J28929">
        <v>3399</v>
      </c>
      <c r="K28929" t="s">
        <v>21</v>
      </c>
    </row>
    <row r="28930" spans="1:11" x14ac:dyDescent="0.45">
      <c r="A28930" t="s">
        <v>11</v>
      </c>
      <c r="B28930">
        <v>2015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>
        <v>79574</v>
      </c>
      <c r="J28930">
        <v>7150</v>
      </c>
      <c r="K28930" t="s">
        <v>16</v>
      </c>
    </row>
    <row r="28931" spans="1:11" x14ac:dyDescent="0.45">
      <c r="A28931" t="s">
        <v>23</v>
      </c>
      <c r="B28931">
        <v>201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>
        <v>82937</v>
      </c>
      <c r="J28931">
        <v>8592</v>
      </c>
      <c r="K28931" t="s">
        <v>16</v>
      </c>
    </row>
    <row r="28932" spans="1:11" x14ac:dyDescent="0.45">
      <c r="A28932" t="s">
        <v>17</v>
      </c>
      <c r="B28932">
        <v>2022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>
        <v>56213</v>
      </c>
      <c r="J28932">
        <v>1521</v>
      </c>
      <c r="K28932" t="s">
        <v>21</v>
      </c>
    </row>
    <row r="28933" spans="1:11" x14ac:dyDescent="0.45">
      <c r="A28933" t="s">
        <v>11</v>
      </c>
      <c r="B28933">
        <v>2024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>
        <v>46667</v>
      </c>
      <c r="J28933">
        <v>3510</v>
      </c>
      <c r="K28933" t="s">
        <v>21</v>
      </c>
    </row>
    <row r="28934" spans="1:11" x14ac:dyDescent="0.45">
      <c r="A28934" t="s">
        <v>32</v>
      </c>
      <c r="B28934">
        <v>2018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>
        <v>52440</v>
      </c>
      <c r="J28934">
        <v>933</v>
      </c>
      <c r="K28934" t="s">
        <v>21</v>
      </c>
    </row>
    <row r="28935" spans="1:11" x14ac:dyDescent="0.45">
      <c r="A28935" t="s">
        <v>41</v>
      </c>
      <c r="B28935">
        <v>2011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>
        <v>38743</v>
      </c>
      <c r="J28935">
        <v>3531</v>
      </c>
      <c r="K28935" t="s">
        <v>21</v>
      </c>
    </row>
    <row r="28936" spans="1:11" x14ac:dyDescent="0.45">
      <c r="A28936" t="s">
        <v>11</v>
      </c>
      <c r="B28936">
        <v>2015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>
        <v>119603</v>
      </c>
      <c r="J28936">
        <v>9350</v>
      </c>
      <c r="K28936" t="s">
        <v>16</v>
      </c>
    </row>
    <row r="28937" spans="1:11" x14ac:dyDescent="0.45">
      <c r="A28937" t="s">
        <v>37</v>
      </c>
      <c r="B28937">
        <v>2020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>
        <v>33726</v>
      </c>
      <c r="J28937">
        <v>7450</v>
      </c>
      <c r="K28937" t="s">
        <v>16</v>
      </c>
    </row>
    <row r="28938" spans="1:11" x14ac:dyDescent="0.45">
      <c r="A28938" t="s">
        <v>37</v>
      </c>
      <c r="B28938">
        <v>2022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>
        <v>72644</v>
      </c>
      <c r="J28938">
        <v>1207</v>
      </c>
      <c r="K28938" t="s">
        <v>21</v>
      </c>
    </row>
    <row r="28939" spans="1:11" x14ac:dyDescent="0.45">
      <c r="A28939" t="s">
        <v>41</v>
      </c>
      <c r="B28939">
        <v>2012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>
        <v>57186</v>
      </c>
      <c r="J28939">
        <v>9599</v>
      </c>
      <c r="K28939" t="s">
        <v>16</v>
      </c>
    </row>
    <row r="28940" spans="1:11" x14ac:dyDescent="0.45">
      <c r="A28940" t="s">
        <v>25</v>
      </c>
      <c r="B28940">
        <v>201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>
        <v>56683</v>
      </c>
      <c r="J28940">
        <v>1467</v>
      </c>
      <c r="K28940" t="s">
        <v>21</v>
      </c>
    </row>
    <row r="28941" spans="1:11" x14ac:dyDescent="0.45">
      <c r="A28941" t="s">
        <v>11</v>
      </c>
      <c r="B28941">
        <v>201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>
        <v>111133</v>
      </c>
      <c r="J28941">
        <v>1179</v>
      </c>
      <c r="K28941" t="s">
        <v>21</v>
      </c>
    </row>
    <row r="28942" spans="1:11" x14ac:dyDescent="0.45">
      <c r="A28942" t="s">
        <v>36</v>
      </c>
      <c r="B28942">
        <v>2011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>
        <v>76155</v>
      </c>
      <c r="J28942">
        <v>2317</v>
      </c>
      <c r="K28942" t="s">
        <v>21</v>
      </c>
    </row>
    <row r="28943" spans="1:11" x14ac:dyDescent="0.45">
      <c r="A28943" t="s">
        <v>36</v>
      </c>
      <c r="B28943">
        <v>2020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>
        <v>89588</v>
      </c>
      <c r="J28943">
        <v>5815</v>
      </c>
      <c r="K28943" t="s">
        <v>21</v>
      </c>
    </row>
    <row r="28944" spans="1:11" x14ac:dyDescent="0.45">
      <c r="A28944" t="s">
        <v>11</v>
      </c>
      <c r="B28944">
        <v>201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>
        <v>90870</v>
      </c>
      <c r="J28944">
        <v>2705</v>
      </c>
      <c r="K28944" t="s">
        <v>21</v>
      </c>
    </row>
    <row r="28945" spans="1:11" x14ac:dyDescent="0.45">
      <c r="A28945" t="s">
        <v>38</v>
      </c>
      <c r="B28945">
        <v>201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>
        <v>66297</v>
      </c>
      <c r="J28945">
        <v>8841</v>
      </c>
      <c r="K28945" t="s">
        <v>16</v>
      </c>
    </row>
    <row r="28946" spans="1:11" x14ac:dyDescent="0.45">
      <c r="A28946" t="s">
        <v>23</v>
      </c>
      <c r="B28946">
        <v>201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>
        <v>84721</v>
      </c>
      <c r="J28946">
        <v>4064</v>
      </c>
      <c r="K28946" t="s">
        <v>21</v>
      </c>
    </row>
    <row r="28947" spans="1:11" x14ac:dyDescent="0.45">
      <c r="A28947" t="s">
        <v>34</v>
      </c>
      <c r="B28947">
        <v>2010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>
        <v>84026</v>
      </c>
      <c r="J28947">
        <v>3310</v>
      </c>
      <c r="K28947" t="s">
        <v>21</v>
      </c>
    </row>
    <row r="28948" spans="1:11" x14ac:dyDescent="0.45">
      <c r="A28948" t="s">
        <v>40</v>
      </c>
      <c r="B28948">
        <v>201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>
        <v>98652</v>
      </c>
      <c r="J28948">
        <v>4227</v>
      </c>
      <c r="K28948" t="s">
        <v>21</v>
      </c>
    </row>
    <row r="28949" spans="1:11" x14ac:dyDescent="0.45">
      <c r="A28949" t="s">
        <v>11</v>
      </c>
      <c r="B28949">
        <v>2015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>
        <v>97253</v>
      </c>
      <c r="J28949">
        <v>8143</v>
      </c>
      <c r="K28949" t="s">
        <v>16</v>
      </c>
    </row>
    <row r="28950" spans="1:11" x14ac:dyDescent="0.45">
      <c r="A28950" t="s">
        <v>38</v>
      </c>
      <c r="B28950">
        <v>2010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>
        <v>65625</v>
      </c>
      <c r="J28950">
        <v>3651</v>
      </c>
      <c r="K28950" t="s">
        <v>21</v>
      </c>
    </row>
    <row r="28951" spans="1:11" x14ac:dyDescent="0.45">
      <c r="A28951" t="s">
        <v>32</v>
      </c>
      <c r="B28951">
        <v>2015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>
        <v>55430</v>
      </c>
      <c r="J28951">
        <v>685</v>
      </c>
      <c r="K28951" t="s">
        <v>21</v>
      </c>
    </row>
    <row r="28952" spans="1:11" x14ac:dyDescent="0.45">
      <c r="A28952" t="s">
        <v>34</v>
      </c>
      <c r="B28952">
        <v>2016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>
        <v>65203</v>
      </c>
      <c r="J28952">
        <v>2056</v>
      </c>
      <c r="K28952" t="s">
        <v>21</v>
      </c>
    </row>
    <row r="28953" spans="1:11" x14ac:dyDescent="0.45">
      <c r="A28953" t="s">
        <v>32</v>
      </c>
      <c r="B28953">
        <v>2024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>
        <v>58869</v>
      </c>
      <c r="J28953">
        <v>1927</v>
      </c>
      <c r="K28953" t="s">
        <v>21</v>
      </c>
    </row>
    <row r="28954" spans="1:11" x14ac:dyDescent="0.45">
      <c r="A28954" t="s">
        <v>34</v>
      </c>
      <c r="B28954">
        <v>2011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>
        <v>102560</v>
      </c>
      <c r="J28954">
        <v>5608</v>
      </c>
      <c r="K28954" t="s">
        <v>21</v>
      </c>
    </row>
    <row r="28955" spans="1:11" x14ac:dyDescent="0.45">
      <c r="A28955" t="s">
        <v>25</v>
      </c>
      <c r="B28955">
        <v>2018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>
        <v>68357</v>
      </c>
      <c r="J28955">
        <v>6014</v>
      </c>
      <c r="K28955" t="s">
        <v>21</v>
      </c>
    </row>
    <row r="28956" spans="1:11" x14ac:dyDescent="0.45">
      <c r="A28956" t="s">
        <v>17</v>
      </c>
      <c r="B28956">
        <v>201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>
        <v>99879</v>
      </c>
      <c r="J28956">
        <v>9655</v>
      </c>
      <c r="K28956" t="s">
        <v>16</v>
      </c>
    </row>
    <row r="28957" spans="1:11" x14ac:dyDescent="0.45">
      <c r="A28957" t="s">
        <v>38</v>
      </c>
      <c r="B28957">
        <v>2018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>
        <v>116117</v>
      </c>
      <c r="J28957">
        <v>6996</v>
      </c>
      <c r="K28957" t="s">
        <v>21</v>
      </c>
    </row>
    <row r="28958" spans="1:11" x14ac:dyDescent="0.45">
      <c r="A28958" t="s">
        <v>38</v>
      </c>
      <c r="B28958">
        <v>2024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>
        <v>80602</v>
      </c>
      <c r="J28958">
        <v>5782</v>
      </c>
      <c r="K28958" t="s">
        <v>21</v>
      </c>
    </row>
    <row r="28959" spans="1:11" x14ac:dyDescent="0.45">
      <c r="A28959" t="s">
        <v>34</v>
      </c>
      <c r="B28959">
        <v>201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>
        <v>110099</v>
      </c>
      <c r="J28959">
        <v>9465</v>
      </c>
      <c r="K28959" t="s">
        <v>16</v>
      </c>
    </row>
    <row r="28960" spans="1:11" x14ac:dyDescent="0.45">
      <c r="A28960" t="s">
        <v>11</v>
      </c>
      <c r="B28960">
        <v>2022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>
        <v>55506</v>
      </c>
      <c r="J28960">
        <v>8424</v>
      </c>
      <c r="K28960" t="s">
        <v>16</v>
      </c>
    </row>
    <row r="28961" spans="1:11" x14ac:dyDescent="0.45">
      <c r="A28961" t="s">
        <v>40</v>
      </c>
      <c r="B28961">
        <v>201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>
        <v>63782</v>
      </c>
      <c r="J28961">
        <v>805</v>
      </c>
      <c r="K28961" t="s">
        <v>21</v>
      </c>
    </row>
    <row r="28962" spans="1:11" x14ac:dyDescent="0.45">
      <c r="A28962" t="s">
        <v>36</v>
      </c>
      <c r="B28962">
        <v>201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>
        <v>64743</v>
      </c>
      <c r="J28962">
        <v>4049</v>
      </c>
      <c r="K28962" t="s">
        <v>21</v>
      </c>
    </row>
    <row r="28963" spans="1:11" x14ac:dyDescent="0.45">
      <c r="A28963" t="s">
        <v>17</v>
      </c>
      <c r="B28963">
        <v>2021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>
        <v>87581</v>
      </c>
      <c r="J28963">
        <v>6766</v>
      </c>
      <c r="K28963" t="s">
        <v>21</v>
      </c>
    </row>
    <row r="28964" spans="1:11" x14ac:dyDescent="0.45">
      <c r="A28964" t="s">
        <v>37</v>
      </c>
      <c r="B28964">
        <v>201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>
        <v>89283</v>
      </c>
      <c r="J28964">
        <v>9897</v>
      </c>
      <c r="K28964" t="s">
        <v>16</v>
      </c>
    </row>
    <row r="28965" spans="1:11" x14ac:dyDescent="0.45">
      <c r="A28965" t="s">
        <v>32</v>
      </c>
      <c r="B28965">
        <v>2010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>
        <v>98253</v>
      </c>
      <c r="J28965">
        <v>1850</v>
      </c>
      <c r="K28965" t="s">
        <v>21</v>
      </c>
    </row>
    <row r="28966" spans="1:11" x14ac:dyDescent="0.45">
      <c r="A28966" t="s">
        <v>17</v>
      </c>
      <c r="B28966">
        <v>201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>
        <v>88496</v>
      </c>
      <c r="J28966">
        <v>1860</v>
      </c>
      <c r="K28966" t="s">
        <v>21</v>
      </c>
    </row>
    <row r="28967" spans="1:11" x14ac:dyDescent="0.45">
      <c r="A28967" t="s">
        <v>37</v>
      </c>
      <c r="B28967">
        <v>2016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>
        <v>97822</v>
      </c>
      <c r="J28967">
        <v>6137</v>
      </c>
      <c r="K28967" t="s">
        <v>21</v>
      </c>
    </row>
    <row r="28968" spans="1:11" x14ac:dyDescent="0.45">
      <c r="A28968" t="s">
        <v>32</v>
      </c>
      <c r="B28968">
        <v>2021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>
        <v>62623</v>
      </c>
      <c r="J28968">
        <v>3124</v>
      </c>
      <c r="K28968" t="s">
        <v>21</v>
      </c>
    </row>
    <row r="28969" spans="1:11" x14ac:dyDescent="0.45">
      <c r="A28969" t="s">
        <v>37</v>
      </c>
      <c r="B28969">
        <v>2016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>
        <v>57058</v>
      </c>
      <c r="J28969">
        <v>6996</v>
      </c>
      <c r="K28969" t="s">
        <v>21</v>
      </c>
    </row>
    <row r="28970" spans="1:11" x14ac:dyDescent="0.45">
      <c r="A28970" t="s">
        <v>41</v>
      </c>
      <c r="B28970">
        <v>2018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>
        <v>76909</v>
      </c>
      <c r="J28970">
        <v>5053</v>
      </c>
      <c r="K28970" t="s">
        <v>21</v>
      </c>
    </row>
    <row r="28971" spans="1:11" x14ac:dyDescent="0.45">
      <c r="A28971" t="s">
        <v>23</v>
      </c>
      <c r="B28971">
        <v>2024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>
        <v>84197</v>
      </c>
      <c r="J28971">
        <v>1632</v>
      </c>
      <c r="K28971" t="s">
        <v>21</v>
      </c>
    </row>
    <row r="28972" spans="1:11" x14ac:dyDescent="0.45">
      <c r="A28972" t="s">
        <v>38</v>
      </c>
      <c r="B28972">
        <v>2022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>
        <v>94049</v>
      </c>
      <c r="J28972">
        <v>4562</v>
      </c>
      <c r="K28972" t="s">
        <v>21</v>
      </c>
    </row>
    <row r="28973" spans="1:11" x14ac:dyDescent="0.45">
      <c r="A28973" t="s">
        <v>36</v>
      </c>
      <c r="B28973">
        <v>201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>
        <v>53353</v>
      </c>
      <c r="J28973">
        <v>3942</v>
      </c>
      <c r="K28973" t="s">
        <v>21</v>
      </c>
    </row>
    <row r="28974" spans="1:11" x14ac:dyDescent="0.45">
      <c r="A28974" t="s">
        <v>41</v>
      </c>
      <c r="B28974">
        <v>2016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>
        <v>75633</v>
      </c>
      <c r="J28974">
        <v>7703</v>
      </c>
      <c r="K28974" t="s">
        <v>16</v>
      </c>
    </row>
    <row r="28975" spans="1:11" x14ac:dyDescent="0.45">
      <c r="A28975" t="s">
        <v>41</v>
      </c>
      <c r="B28975">
        <v>2024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>
        <v>34360</v>
      </c>
      <c r="J28975">
        <v>3827</v>
      </c>
      <c r="K28975" t="s">
        <v>21</v>
      </c>
    </row>
    <row r="28976" spans="1:11" x14ac:dyDescent="0.45">
      <c r="A28976" t="s">
        <v>37</v>
      </c>
      <c r="B28976">
        <v>2011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>
        <v>94762</v>
      </c>
      <c r="J28976">
        <v>6791</v>
      </c>
      <c r="K28976" t="s">
        <v>21</v>
      </c>
    </row>
    <row r="28977" spans="1:11" x14ac:dyDescent="0.45">
      <c r="A28977" t="s">
        <v>40</v>
      </c>
      <c r="B28977">
        <v>2010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>
        <v>115927</v>
      </c>
      <c r="J28977">
        <v>6404</v>
      </c>
      <c r="K28977" t="s">
        <v>21</v>
      </c>
    </row>
    <row r="28978" spans="1:11" x14ac:dyDescent="0.45">
      <c r="A28978" t="s">
        <v>17</v>
      </c>
      <c r="B28978">
        <v>2010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>
        <v>118095</v>
      </c>
      <c r="J28978">
        <v>807</v>
      </c>
      <c r="K28978" t="s">
        <v>21</v>
      </c>
    </row>
    <row r="28979" spans="1:11" x14ac:dyDescent="0.45">
      <c r="A28979" t="s">
        <v>11</v>
      </c>
      <c r="B28979">
        <v>2016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>
        <v>57396</v>
      </c>
      <c r="J28979">
        <v>5293</v>
      </c>
      <c r="K28979" t="s">
        <v>21</v>
      </c>
    </row>
    <row r="28980" spans="1:11" x14ac:dyDescent="0.45">
      <c r="A28980" t="s">
        <v>34</v>
      </c>
      <c r="B28980">
        <v>2014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>
        <v>55134</v>
      </c>
      <c r="J28980">
        <v>7143</v>
      </c>
      <c r="K28980" t="s">
        <v>16</v>
      </c>
    </row>
    <row r="28981" spans="1:11" x14ac:dyDescent="0.45">
      <c r="A28981" t="s">
        <v>37</v>
      </c>
      <c r="B28981">
        <v>201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>
        <v>35767</v>
      </c>
      <c r="J28981">
        <v>3801</v>
      </c>
      <c r="K28981" t="s">
        <v>21</v>
      </c>
    </row>
    <row r="28982" spans="1:11" x14ac:dyDescent="0.45">
      <c r="A28982" t="s">
        <v>32</v>
      </c>
      <c r="B28982">
        <v>2014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>
        <v>90027</v>
      </c>
      <c r="J28982">
        <v>754</v>
      </c>
      <c r="K28982" t="s">
        <v>21</v>
      </c>
    </row>
    <row r="28983" spans="1:11" x14ac:dyDescent="0.45">
      <c r="A28983" t="s">
        <v>32</v>
      </c>
      <c r="B28983">
        <v>201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>
        <v>90098</v>
      </c>
      <c r="J28983">
        <v>6045</v>
      </c>
      <c r="K28983" t="s">
        <v>21</v>
      </c>
    </row>
    <row r="28984" spans="1:11" x14ac:dyDescent="0.45">
      <c r="A28984" t="s">
        <v>36</v>
      </c>
      <c r="B28984">
        <v>201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>
        <v>33067</v>
      </c>
      <c r="J28984">
        <v>1204</v>
      </c>
      <c r="K28984" t="s">
        <v>21</v>
      </c>
    </row>
    <row r="28985" spans="1:11" x14ac:dyDescent="0.45">
      <c r="A28985" t="s">
        <v>38</v>
      </c>
      <c r="B28985">
        <v>2015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>
        <v>117210</v>
      </c>
      <c r="J28985">
        <v>5314</v>
      </c>
      <c r="K28985" t="s">
        <v>21</v>
      </c>
    </row>
    <row r="28986" spans="1:11" x14ac:dyDescent="0.45">
      <c r="A28986" t="s">
        <v>11</v>
      </c>
      <c r="B28986">
        <v>2021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>
        <v>82302</v>
      </c>
      <c r="J28986">
        <v>3384</v>
      </c>
      <c r="K28986" t="s">
        <v>21</v>
      </c>
    </row>
    <row r="28987" spans="1:11" x14ac:dyDescent="0.45">
      <c r="A28987" t="s">
        <v>40</v>
      </c>
      <c r="B28987">
        <v>2024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>
        <v>48617</v>
      </c>
      <c r="J28987">
        <v>4670</v>
      </c>
      <c r="K28987" t="s">
        <v>21</v>
      </c>
    </row>
    <row r="28988" spans="1:11" x14ac:dyDescent="0.45">
      <c r="A28988" t="s">
        <v>17</v>
      </c>
      <c r="B28988">
        <v>201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>
        <v>110839</v>
      </c>
      <c r="J28988">
        <v>9559</v>
      </c>
      <c r="K28988" t="s">
        <v>16</v>
      </c>
    </row>
    <row r="28989" spans="1:11" x14ac:dyDescent="0.45">
      <c r="A28989" t="s">
        <v>41</v>
      </c>
      <c r="B28989">
        <v>2015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>
        <v>31628</v>
      </c>
      <c r="J28989">
        <v>4717</v>
      </c>
      <c r="K28989" t="s">
        <v>21</v>
      </c>
    </row>
    <row r="28990" spans="1:11" x14ac:dyDescent="0.45">
      <c r="A28990" t="s">
        <v>32</v>
      </c>
      <c r="B28990">
        <v>2010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>
        <v>37274</v>
      </c>
      <c r="J28990">
        <v>3594</v>
      </c>
      <c r="K28990" t="s">
        <v>21</v>
      </c>
    </row>
    <row r="28991" spans="1:11" x14ac:dyDescent="0.45">
      <c r="A28991" t="s">
        <v>11</v>
      </c>
      <c r="B28991">
        <v>2011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>
        <v>56583</v>
      </c>
      <c r="J28991">
        <v>3897</v>
      </c>
      <c r="K28991" t="s">
        <v>21</v>
      </c>
    </row>
    <row r="28992" spans="1:11" x14ac:dyDescent="0.45">
      <c r="A28992" t="s">
        <v>34</v>
      </c>
      <c r="B28992">
        <v>2012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>
        <v>57377</v>
      </c>
      <c r="J28992">
        <v>6402</v>
      </c>
      <c r="K28992" t="s">
        <v>21</v>
      </c>
    </row>
    <row r="28993" spans="1:11" x14ac:dyDescent="0.45">
      <c r="A28993" t="s">
        <v>38</v>
      </c>
      <c r="B28993">
        <v>201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>
        <v>55585</v>
      </c>
      <c r="J28993">
        <v>3526</v>
      </c>
      <c r="K28993" t="s">
        <v>21</v>
      </c>
    </row>
    <row r="28994" spans="1:11" x14ac:dyDescent="0.45">
      <c r="A28994" t="s">
        <v>38</v>
      </c>
      <c r="B28994">
        <v>2015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>
        <v>52539</v>
      </c>
      <c r="J28994">
        <v>8808</v>
      </c>
      <c r="K28994" t="s">
        <v>16</v>
      </c>
    </row>
    <row r="28995" spans="1:11" x14ac:dyDescent="0.45">
      <c r="A28995" t="s">
        <v>41</v>
      </c>
      <c r="B28995">
        <v>2021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>
        <v>102188</v>
      </c>
      <c r="J28995">
        <v>6510</v>
      </c>
      <c r="K28995" t="s">
        <v>21</v>
      </c>
    </row>
    <row r="28996" spans="1:11" x14ac:dyDescent="0.45">
      <c r="A28996" t="s">
        <v>23</v>
      </c>
      <c r="B28996">
        <v>2021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>
        <v>68371</v>
      </c>
      <c r="J28996">
        <v>4676</v>
      </c>
      <c r="K28996" t="s">
        <v>21</v>
      </c>
    </row>
    <row r="28997" spans="1:11" x14ac:dyDescent="0.45">
      <c r="A28997" t="s">
        <v>36</v>
      </c>
      <c r="B28997">
        <v>2020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>
        <v>58034</v>
      </c>
      <c r="J28997">
        <v>153</v>
      </c>
      <c r="K28997" t="s">
        <v>21</v>
      </c>
    </row>
    <row r="28998" spans="1:11" x14ac:dyDescent="0.45">
      <c r="A28998" t="s">
        <v>37</v>
      </c>
      <c r="B28998">
        <v>2022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>
        <v>67900</v>
      </c>
      <c r="J28998">
        <v>6098</v>
      </c>
      <c r="K28998" t="s">
        <v>21</v>
      </c>
    </row>
    <row r="28999" spans="1:11" x14ac:dyDescent="0.45">
      <c r="A28999" t="s">
        <v>38</v>
      </c>
      <c r="B28999">
        <v>2018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>
        <v>90511</v>
      </c>
      <c r="J28999">
        <v>4132</v>
      </c>
      <c r="K28999" t="s">
        <v>21</v>
      </c>
    </row>
    <row r="29000" spans="1:11" x14ac:dyDescent="0.45">
      <c r="A29000" t="s">
        <v>38</v>
      </c>
      <c r="B29000">
        <v>2021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>
        <v>108600</v>
      </c>
      <c r="J29000">
        <v>946</v>
      </c>
      <c r="K29000" t="s">
        <v>21</v>
      </c>
    </row>
    <row r="29001" spans="1:11" x14ac:dyDescent="0.45">
      <c r="A29001" t="s">
        <v>40</v>
      </c>
      <c r="B29001">
        <v>2011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>
        <v>46797</v>
      </c>
      <c r="J29001">
        <v>2080</v>
      </c>
      <c r="K29001" t="s">
        <v>21</v>
      </c>
    </row>
    <row r="29002" spans="1:11" x14ac:dyDescent="0.45">
      <c r="A29002" t="s">
        <v>36</v>
      </c>
      <c r="B29002">
        <v>201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>
        <v>62069</v>
      </c>
      <c r="J29002">
        <v>2311</v>
      </c>
      <c r="K29002" t="s">
        <v>21</v>
      </c>
    </row>
    <row r="29003" spans="1:11" x14ac:dyDescent="0.45">
      <c r="A29003" t="s">
        <v>32</v>
      </c>
      <c r="B29003">
        <v>2018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>
        <v>58728</v>
      </c>
      <c r="J29003">
        <v>1646</v>
      </c>
      <c r="K29003" t="s">
        <v>21</v>
      </c>
    </row>
    <row r="29004" spans="1:11" x14ac:dyDescent="0.45">
      <c r="A29004" t="s">
        <v>41</v>
      </c>
      <c r="B29004">
        <v>2011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>
        <v>58367</v>
      </c>
      <c r="J29004">
        <v>6833</v>
      </c>
      <c r="K29004" t="s">
        <v>21</v>
      </c>
    </row>
    <row r="29005" spans="1:11" x14ac:dyDescent="0.45">
      <c r="A29005" t="s">
        <v>23</v>
      </c>
      <c r="B29005">
        <v>2018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>
        <v>116266</v>
      </c>
      <c r="J29005">
        <v>3816</v>
      </c>
      <c r="K29005" t="s">
        <v>21</v>
      </c>
    </row>
    <row r="29006" spans="1:11" x14ac:dyDescent="0.45">
      <c r="A29006" t="s">
        <v>41</v>
      </c>
      <c r="B29006">
        <v>2016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>
        <v>102690</v>
      </c>
      <c r="J29006">
        <v>7840</v>
      </c>
      <c r="K29006" t="s">
        <v>16</v>
      </c>
    </row>
    <row r="29007" spans="1:11" x14ac:dyDescent="0.45">
      <c r="A29007" t="s">
        <v>17</v>
      </c>
      <c r="B29007">
        <v>2018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>
        <v>118975</v>
      </c>
      <c r="J29007">
        <v>3716</v>
      </c>
      <c r="K29007" t="s">
        <v>21</v>
      </c>
    </row>
    <row r="29008" spans="1:11" x14ac:dyDescent="0.45">
      <c r="A29008" t="s">
        <v>41</v>
      </c>
      <c r="B29008">
        <v>2015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>
        <v>82564</v>
      </c>
      <c r="J29008">
        <v>9171</v>
      </c>
      <c r="K29008" t="s">
        <v>16</v>
      </c>
    </row>
    <row r="29009" spans="1:11" x14ac:dyDescent="0.45">
      <c r="A29009" t="s">
        <v>34</v>
      </c>
      <c r="B29009">
        <v>2011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>
        <v>66579</v>
      </c>
      <c r="J29009">
        <v>2171</v>
      </c>
      <c r="K29009" t="s">
        <v>21</v>
      </c>
    </row>
    <row r="29010" spans="1:11" x14ac:dyDescent="0.45">
      <c r="A29010" t="s">
        <v>40</v>
      </c>
      <c r="B29010">
        <v>201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>
        <v>52585</v>
      </c>
      <c r="J29010">
        <v>780</v>
      </c>
      <c r="K29010" t="s">
        <v>21</v>
      </c>
    </row>
    <row r="29011" spans="1:11" x14ac:dyDescent="0.45">
      <c r="A29011" t="s">
        <v>37</v>
      </c>
      <c r="B29011">
        <v>201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>
        <v>35575</v>
      </c>
      <c r="J29011">
        <v>7652</v>
      </c>
      <c r="K29011" t="s">
        <v>16</v>
      </c>
    </row>
    <row r="29012" spans="1:11" x14ac:dyDescent="0.45">
      <c r="A29012" t="s">
        <v>38</v>
      </c>
      <c r="B29012">
        <v>2024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>
        <v>95216</v>
      </c>
      <c r="J29012">
        <v>5540</v>
      </c>
      <c r="K29012" t="s">
        <v>21</v>
      </c>
    </row>
    <row r="29013" spans="1:11" x14ac:dyDescent="0.45">
      <c r="A29013" t="s">
        <v>11</v>
      </c>
      <c r="B29013">
        <v>2018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>
        <v>109699</v>
      </c>
      <c r="J29013">
        <v>6349</v>
      </c>
      <c r="K29013" t="s">
        <v>21</v>
      </c>
    </row>
    <row r="29014" spans="1:11" x14ac:dyDescent="0.45">
      <c r="A29014" t="s">
        <v>23</v>
      </c>
      <c r="B29014">
        <v>2021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>
        <v>78453</v>
      </c>
      <c r="J29014">
        <v>1683</v>
      </c>
      <c r="K29014" t="s">
        <v>21</v>
      </c>
    </row>
    <row r="29015" spans="1:11" x14ac:dyDescent="0.45">
      <c r="A29015" t="s">
        <v>37</v>
      </c>
      <c r="B29015">
        <v>201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>
        <v>72600</v>
      </c>
      <c r="J29015">
        <v>9746</v>
      </c>
      <c r="K29015" t="s">
        <v>16</v>
      </c>
    </row>
    <row r="29016" spans="1:11" x14ac:dyDescent="0.45">
      <c r="A29016" t="s">
        <v>32</v>
      </c>
      <c r="B29016">
        <v>2011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>
        <v>86730</v>
      </c>
      <c r="J29016">
        <v>2883</v>
      </c>
      <c r="K29016" t="s">
        <v>21</v>
      </c>
    </row>
    <row r="29017" spans="1:11" x14ac:dyDescent="0.45">
      <c r="A29017" t="s">
        <v>23</v>
      </c>
      <c r="B29017">
        <v>2024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>
        <v>107648</v>
      </c>
      <c r="J29017">
        <v>6081</v>
      </c>
      <c r="K29017" t="s">
        <v>21</v>
      </c>
    </row>
    <row r="29018" spans="1:11" x14ac:dyDescent="0.45">
      <c r="A29018" t="s">
        <v>37</v>
      </c>
      <c r="B29018">
        <v>201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>
        <v>67299</v>
      </c>
      <c r="J29018">
        <v>2903</v>
      </c>
      <c r="K29018" t="s">
        <v>21</v>
      </c>
    </row>
    <row r="29019" spans="1:11" x14ac:dyDescent="0.45">
      <c r="A29019" t="s">
        <v>11</v>
      </c>
      <c r="B29019">
        <v>2012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>
        <v>105548</v>
      </c>
      <c r="J29019">
        <v>8696</v>
      </c>
      <c r="K29019" t="s">
        <v>16</v>
      </c>
    </row>
    <row r="29020" spans="1:11" x14ac:dyDescent="0.45">
      <c r="A29020" t="s">
        <v>25</v>
      </c>
      <c r="B29020">
        <v>2012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>
        <v>74464</v>
      </c>
      <c r="J29020">
        <v>3518</v>
      </c>
      <c r="K29020" t="s">
        <v>21</v>
      </c>
    </row>
    <row r="29021" spans="1:11" x14ac:dyDescent="0.45">
      <c r="A29021" t="s">
        <v>41</v>
      </c>
      <c r="B29021">
        <v>2018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>
        <v>79300</v>
      </c>
      <c r="J29021">
        <v>2336</v>
      </c>
      <c r="K29021" t="s">
        <v>21</v>
      </c>
    </row>
    <row r="29022" spans="1:11" x14ac:dyDescent="0.45">
      <c r="A29022" t="s">
        <v>41</v>
      </c>
      <c r="B29022">
        <v>2022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>
        <v>94963</v>
      </c>
      <c r="J29022">
        <v>9421</v>
      </c>
      <c r="K29022" t="s">
        <v>16</v>
      </c>
    </row>
    <row r="29023" spans="1:11" x14ac:dyDescent="0.45">
      <c r="A29023" t="s">
        <v>40</v>
      </c>
      <c r="B29023">
        <v>2018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>
        <v>40177</v>
      </c>
      <c r="J29023">
        <v>8768</v>
      </c>
      <c r="K29023" t="s">
        <v>16</v>
      </c>
    </row>
    <row r="29024" spans="1:11" x14ac:dyDescent="0.45">
      <c r="A29024" t="s">
        <v>40</v>
      </c>
      <c r="B29024">
        <v>2024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>
        <v>91284</v>
      </c>
      <c r="J29024">
        <v>7196</v>
      </c>
      <c r="K29024" t="s">
        <v>16</v>
      </c>
    </row>
    <row r="29025" spans="1:11" x14ac:dyDescent="0.45">
      <c r="A29025" t="s">
        <v>23</v>
      </c>
      <c r="B29025">
        <v>2018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>
        <v>40814</v>
      </c>
      <c r="J29025">
        <v>4238</v>
      </c>
      <c r="K29025" t="s">
        <v>21</v>
      </c>
    </row>
    <row r="29026" spans="1:11" x14ac:dyDescent="0.45">
      <c r="A29026" t="s">
        <v>17</v>
      </c>
      <c r="B29026">
        <v>201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>
        <v>51150</v>
      </c>
      <c r="J29026">
        <v>6451</v>
      </c>
      <c r="K29026" t="s">
        <v>21</v>
      </c>
    </row>
    <row r="29027" spans="1:11" x14ac:dyDescent="0.45">
      <c r="A29027" t="s">
        <v>32</v>
      </c>
      <c r="B29027">
        <v>2021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>
        <v>119452</v>
      </c>
      <c r="J29027">
        <v>3146</v>
      </c>
      <c r="K29027" t="s">
        <v>21</v>
      </c>
    </row>
    <row r="29028" spans="1:11" x14ac:dyDescent="0.45">
      <c r="A29028" t="s">
        <v>11</v>
      </c>
      <c r="B29028">
        <v>2023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>
        <v>52918</v>
      </c>
      <c r="J29028">
        <v>9527</v>
      </c>
      <c r="K29028" t="s">
        <v>16</v>
      </c>
    </row>
    <row r="29029" spans="1:11" x14ac:dyDescent="0.45">
      <c r="A29029" t="s">
        <v>25</v>
      </c>
      <c r="B29029">
        <v>2016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>
        <v>90631</v>
      </c>
      <c r="J29029">
        <v>6979</v>
      </c>
      <c r="K29029" t="s">
        <v>21</v>
      </c>
    </row>
    <row r="29030" spans="1:11" x14ac:dyDescent="0.45">
      <c r="A29030" t="s">
        <v>38</v>
      </c>
      <c r="B29030">
        <v>2022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>
        <v>87977</v>
      </c>
      <c r="J29030">
        <v>5351</v>
      </c>
      <c r="K29030" t="s">
        <v>21</v>
      </c>
    </row>
    <row r="29031" spans="1:11" x14ac:dyDescent="0.45">
      <c r="A29031" t="s">
        <v>37</v>
      </c>
      <c r="B29031">
        <v>201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>
        <v>51198</v>
      </c>
      <c r="J29031">
        <v>4278</v>
      </c>
      <c r="K29031" t="s">
        <v>21</v>
      </c>
    </row>
    <row r="29032" spans="1:11" x14ac:dyDescent="0.45">
      <c r="A29032" t="s">
        <v>11</v>
      </c>
      <c r="B29032">
        <v>2024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>
        <v>102528</v>
      </c>
      <c r="J29032">
        <v>2693</v>
      </c>
      <c r="K29032" t="s">
        <v>21</v>
      </c>
    </row>
    <row r="29033" spans="1:11" x14ac:dyDescent="0.45">
      <c r="A29033" t="s">
        <v>41</v>
      </c>
      <c r="B29033">
        <v>2024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>
        <v>44305</v>
      </c>
      <c r="J29033">
        <v>5325</v>
      </c>
      <c r="K29033" t="s">
        <v>21</v>
      </c>
    </row>
    <row r="29034" spans="1:11" x14ac:dyDescent="0.45">
      <c r="A29034" t="s">
        <v>32</v>
      </c>
      <c r="B29034">
        <v>2022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>
        <v>114766</v>
      </c>
      <c r="J29034">
        <v>9994</v>
      </c>
      <c r="K29034" t="s">
        <v>16</v>
      </c>
    </row>
    <row r="29035" spans="1:11" x14ac:dyDescent="0.45">
      <c r="A29035" t="s">
        <v>17</v>
      </c>
      <c r="B29035">
        <v>2024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>
        <v>33071</v>
      </c>
      <c r="J29035">
        <v>8748</v>
      </c>
      <c r="K29035" t="s">
        <v>16</v>
      </c>
    </row>
    <row r="29036" spans="1:11" x14ac:dyDescent="0.45">
      <c r="A29036" t="s">
        <v>11</v>
      </c>
      <c r="B29036">
        <v>2022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>
        <v>48865</v>
      </c>
      <c r="J29036">
        <v>2005</v>
      </c>
      <c r="K29036" t="s">
        <v>21</v>
      </c>
    </row>
    <row r="29037" spans="1:11" x14ac:dyDescent="0.45">
      <c r="A29037" t="s">
        <v>17</v>
      </c>
      <c r="B29037">
        <v>2014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>
        <v>37462</v>
      </c>
      <c r="J29037">
        <v>4374</v>
      </c>
      <c r="K29037" t="s">
        <v>21</v>
      </c>
    </row>
    <row r="29038" spans="1:11" x14ac:dyDescent="0.45">
      <c r="A29038" t="s">
        <v>41</v>
      </c>
      <c r="B29038">
        <v>2022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>
        <v>87504</v>
      </c>
      <c r="J29038">
        <v>9275</v>
      </c>
      <c r="K29038" t="s">
        <v>16</v>
      </c>
    </row>
    <row r="29039" spans="1:11" x14ac:dyDescent="0.45">
      <c r="A29039" t="s">
        <v>37</v>
      </c>
      <c r="B29039">
        <v>2024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>
        <v>115150</v>
      </c>
      <c r="J29039">
        <v>5054</v>
      </c>
      <c r="K29039" t="s">
        <v>21</v>
      </c>
    </row>
    <row r="29040" spans="1:11" x14ac:dyDescent="0.45">
      <c r="A29040" t="s">
        <v>25</v>
      </c>
      <c r="B29040">
        <v>2024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>
        <v>105650</v>
      </c>
      <c r="J29040">
        <v>3545</v>
      </c>
      <c r="K29040" t="s">
        <v>21</v>
      </c>
    </row>
    <row r="29041" spans="1:11" x14ac:dyDescent="0.45">
      <c r="A29041" t="s">
        <v>40</v>
      </c>
      <c r="B29041">
        <v>2010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>
        <v>89635</v>
      </c>
      <c r="J29041">
        <v>3220</v>
      </c>
      <c r="K29041" t="s">
        <v>21</v>
      </c>
    </row>
    <row r="29042" spans="1:11" x14ac:dyDescent="0.45">
      <c r="A29042" t="s">
        <v>11</v>
      </c>
      <c r="B29042">
        <v>2024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>
        <v>58300</v>
      </c>
      <c r="J29042">
        <v>215</v>
      </c>
      <c r="K29042" t="s">
        <v>21</v>
      </c>
    </row>
    <row r="29043" spans="1:11" x14ac:dyDescent="0.45">
      <c r="A29043" t="s">
        <v>38</v>
      </c>
      <c r="B29043">
        <v>2018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>
        <v>53624</v>
      </c>
      <c r="J29043">
        <v>8535</v>
      </c>
      <c r="K29043" t="s">
        <v>16</v>
      </c>
    </row>
    <row r="29044" spans="1:11" x14ac:dyDescent="0.45">
      <c r="A29044" t="s">
        <v>32</v>
      </c>
      <c r="B29044">
        <v>2015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>
        <v>68020</v>
      </c>
      <c r="J29044">
        <v>6113</v>
      </c>
      <c r="K29044" t="s">
        <v>21</v>
      </c>
    </row>
    <row r="29045" spans="1:11" x14ac:dyDescent="0.45">
      <c r="A29045" t="s">
        <v>25</v>
      </c>
      <c r="B29045">
        <v>2012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>
        <v>106806</v>
      </c>
      <c r="J29045">
        <v>6231</v>
      </c>
      <c r="K29045" t="s">
        <v>21</v>
      </c>
    </row>
    <row r="29046" spans="1:11" x14ac:dyDescent="0.45">
      <c r="A29046" t="s">
        <v>34</v>
      </c>
      <c r="B29046">
        <v>2012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>
        <v>43552</v>
      </c>
      <c r="J29046">
        <v>851</v>
      </c>
      <c r="K29046" t="s">
        <v>21</v>
      </c>
    </row>
    <row r="29047" spans="1:11" x14ac:dyDescent="0.45">
      <c r="A29047" t="s">
        <v>37</v>
      </c>
      <c r="B29047">
        <v>2023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>
        <v>79710</v>
      </c>
      <c r="J29047">
        <v>4415</v>
      </c>
      <c r="K29047" t="s">
        <v>21</v>
      </c>
    </row>
    <row r="29048" spans="1:11" x14ac:dyDescent="0.45">
      <c r="A29048" t="s">
        <v>37</v>
      </c>
      <c r="B29048">
        <v>2023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>
        <v>101174</v>
      </c>
      <c r="J29048">
        <v>3654</v>
      </c>
      <c r="K29048" t="s">
        <v>21</v>
      </c>
    </row>
    <row r="29049" spans="1:11" x14ac:dyDescent="0.45">
      <c r="A29049" t="s">
        <v>11</v>
      </c>
      <c r="B29049">
        <v>201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>
        <v>51953</v>
      </c>
      <c r="J29049">
        <v>4902</v>
      </c>
      <c r="K29049" t="s">
        <v>21</v>
      </c>
    </row>
    <row r="29050" spans="1:11" x14ac:dyDescent="0.45">
      <c r="A29050" t="s">
        <v>25</v>
      </c>
      <c r="B29050">
        <v>2010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>
        <v>64417</v>
      </c>
      <c r="J29050">
        <v>4560</v>
      </c>
      <c r="K29050" t="s">
        <v>21</v>
      </c>
    </row>
    <row r="29051" spans="1:11" x14ac:dyDescent="0.45">
      <c r="A29051" t="s">
        <v>41</v>
      </c>
      <c r="B29051">
        <v>2022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>
        <v>98352</v>
      </c>
      <c r="J29051">
        <v>7185</v>
      </c>
      <c r="K29051" t="s">
        <v>16</v>
      </c>
    </row>
    <row r="29052" spans="1:11" x14ac:dyDescent="0.45">
      <c r="A29052" t="s">
        <v>34</v>
      </c>
      <c r="B29052">
        <v>201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>
        <v>113777</v>
      </c>
      <c r="J29052">
        <v>7141</v>
      </c>
      <c r="K29052" t="s">
        <v>16</v>
      </c>
    </row>
    <row r="29053" spans="1:11" x14ac:dyDescent="0.45">
      <c r="A29053" t="s">
        <v>34</v>
      </c>
      <c r="B29053">
        <v>2011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>
        <v>35533</v>
      </c>
      <c r="J29053">
        <v>4987</v>
      </c>
      <c r="K29053" t="s">
        <v>21</v>
      </c>
    </row>
    <row r="29054" spans="1:11" x14ac:dyDescent="0.45">
      <c r="A29054" t="s">
        <v>40</v>
      </c>
      <c r="B29054">
        <v>2021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>
        <v>34344</v>
      </c>
      <c r="J29054">
        <v>2654</v>
      </c>
      <c r="K29054" t="s">
        <v>21</v>
      </c>
    </row>
    <row r="29055" spans="1:11" x14ac:dyDescent="0.45">
      <c r="A29055" t="s">
        <v>11</v>
      </c>
      <c r="B29055">
        <v>2010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>
        <v>50135</v>
      </c>
      <c r="J29055">
        <v>5878</v>
      </c>
      <c r="K29055" t="s">
        <v>21</v>
      </c>
    </row>
    <row r="29056" spans="1:11" x14ac:dyDescent="0.45">
      <c r="A29056" t="s">
        <v>37</v>
      </c>
      <c r="B29056">
        <v>2016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>
        <v>114120</v>
      </c>
      <c r="J29056">
        <v>1153</v>
      </c>
      <c r="K29056" t="s">
        <v>21</v>
      </c>
    </row>
    <row r="29057" spans="1:11" x14ac:dyDescent="0.45">
      <c r="A29057" t="s">
        <v>25</v>
      </c>
      <c r="B29057">
        <v>2023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>
        <v>83668</v>
      </c>
      <c r="J29057">
        <v>8436</v>
      </c>
      <c r="K29057" t="s">
        <v>16</v>
      </c>
    </row>
    <row r="29058" spans="1:11" x14ac:dyDescent="0.45">
      <c r="A29058" t="s">
        <v>37</v>
      </c>
      <c r="B29058">
        <v>2020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>
        <v>105140</v>
      </c>
      <c r="J29058">
        <v>4669</v>
      </c>
      <c r="K29058" t="s">
        <v>21</v>
      </c>
    </row>
    <row r="29059" spans="1:11" x14ac:dyDescent="0.45">
      <c r="A29059" t="s">
        <v>37</v>
      </c>
      <c r="B29059">
        <v>2018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>
        <v>65835</v>
      </c>
      <c r="J29059">
        <v>6907</v>
      </c>
      <c r="K29059" t="s">
        <v>21</v>
      </c>
    </row>
    <row r="29060" spans="1:11" x14ac:dyDescent="0.45">
      <c r="A29060" t="s">
        <v>37</v>
      </c>
      <c r="B29060">
        <v>2015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>
        <v>38870</v>
      </c>
      <c r="J29060">
        <v>3243</v>
      </c>
      <c r="K29060" t="s">
        <v>21</v>
      </c>
    </row>
    <row r="29061" spans="1:11" x14ac:dyDescent="0.45">
      <c r="A29061" t="s">
        <v>32</v>
      </c>
      <c r="B29061">
        <v>201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>
        <v>87430</v>
      </c>
      <c r="J29061">
        <v>7715</v>
      </c>
      <c r="K29061" t="s">
        <v>16</v>
      </c>
    </row>
    <row r="29062" spans="1:11" x14ac:dyDescent="0.45">
      <c r="A29062" t="s">
        <v>34</v>
      </c>
      <c r="B29062">
        <v>201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>
        <v>112576</v>
      </c>
      <c r="J29062">
        <v>4090</v>
      </c>
      <c r="K29062" t="s">
        <v>21</v>
      </c>
    </row>
    <row r="29063" spans="1:11" x14ac:dyDescent="0.45">
      <c r="A29063" t="s">
        <v>17</v>
      </c>
      <c r="B29063">
        <v>2018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>
        <v>65920</v>
      </c>
      <c r="J29063">
        <v>7561</v>
      </c>
      <c r="K29063" t="s">
        <v>16</v>
      </c>
    </row>
    <row r="29064" spans="1:11" x14ac:dyDescent="0.45">
      <c r="A29064" t="s">
        <v>23</v>
      </c>
      <c r="B29064">
        <v>2016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>
        <v>101549</v>
      </c>
      <c r="J29064">
        <v>299</v>
      </c>
      <c r="K29064" t="s">
        <v>21</v>
      </c>
    </row>
    <row r="29065" spans="1:11" x14ac:dyDescent="0.45">
      <c r="A29065" t="s">
        <v>11</v>
      </c>
      <c r="B29065">
        <v>2018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>
        <v>61285</v>
      </c>
      <c r="J29065">
        <v>2301</v>
      </c>
      <c r="K29065" t="s">
        <v>21</v>
      </c>
    </row>
    <row r="29066" spans="1:11" x14ac:dyDescent="0.45">
      <c r="A29066" t="s">
        <v>25</v>
      </c>
      <c r="B29066">
        <v>2024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>
        <v>57070</v>
      </c>
      <c r="J29066">
        <v>383</v>
      </c>
      <c r="K29066" t="s">
        <v>21</v>
      </c>
    </row>
    <row r="29067" spans="1:11" x14ac:dyDescent="0.45">
      <c r="A29067" t="s">
        <v>40</v>
      </c>
      <c r="B29067">
        <v>2018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>
        <v>69340</v>
      </c>
      <c r="J29067">
        <v>9827</v>
      </c>
      <c r="K29067" t="s">
        <v>16</v>
      </c>
    </row>
    <row r="29068" spans="1:11" x14ac:dyDescent="0.45">
      <c r="A29068" t="s">
        <v>37</v>
      </c>
      <c r="B29068">
        <v>2021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>
        <v>82420</v>
      </c>
      <c r="J29068">
        <v>5683</v>
      </c>
      <c r="K29068" t="s">
        <v>21</v>
      </c>
    </row>
    <row r="29069" spans="1:11" x14ac:dyDescent="0.45">
      <c r="A29069" t="s">
        <v>17</v>
      </c>
      <c r="B29069">
        <v>2020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>
        <v>99615</v>
      </c>
      <c r="J29069">
        <v>7886</v>
      </c>
      <c r="K29069" t="s">
        <v>16</v>
      </c>
    </row>
    <row r="29070" spans="1:11" x14ac:dyDescent="0.45">
      <c r="A29070" t="s">
        <v>25</v>
      </c>
      <c r="B29070">
        <v>2010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>
        <v>84134</v>
      </c>
      <c r="J29070">
        <v>860</v>
      </c>
      <c r="K29070" t="s">
        <v>21</v>
      </c>
    </row>
    <row r="29071" spans="1:11" x14ac:dyDescent="0.45">
      <c r="A29071" t="s">
        <v>32</v>
      </c>
      <c r="B29071">
        <v>2015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>
        <v>31958</v>
      </c>
      <c r="J29071">
        <v>8594</v>
      </c>
      <c r="K29071" t="s">
        <v>16</v>
      </c>
    </row>
    <row r="29072" spans="1:11" x14ac:dyDescent="0.45">
      <c r="A29072" t="s">
        <v>41</v>
      </c>
      <c r="B29072">
        <v>2021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>
        <v>53503</v>
      </c>
      <c r="J29072">
        <v>3208</v>
      </c>
      <c r="K29072" t="s">
        <v>21</v>
      </c>
    </row>
    <row r="29073" spans="1:11" x14ac:dyDescent="0.45">
      <c r="A29073" t="s">
        <v>25</v>
      </c>
      <c r="B29073">
        <v>201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>
        <v>91229</v>
      </c>
      <c r="J29073">
        <v>5961</v>
      </c>
      <c r="K29073" t="s">
        <v>21</v>
      </c>
    </row>
    <row r="29074" spans="1:11" x14ac:dyDescent="0.45">
      <c r="A29074" t="s">
        <v>40</v>
      </c>
      <c r="B29074">
        <v>201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>
        <v>44840</v>
      </c>
      <c r="J29074">
        <v>1387</v>
      </c>
      <c r="K29074" t="s">
        <v>21</v>
      </c>
    </row>
    <row r="29075" spans="1:11" x14ac:dyDescent="0.45">
      <c r="A29075" t="s">
        <v>23</v>
      </c>
      <c r="B29075">
        <v>2018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>
        <v>110060</v>
      </c>
      <c r="J29075">
        <v>3702</v>
      </c>
      <c r="K29075" t="s">
        <v>21</v>
      </c>
    </row>
    <row r="29076" spans="1:11" x14ac:dyDescent="0.45">
      <c r="A29076" t="s">
        <v>17</v>
      </c>
      <c r="B29076">
        <v>2024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>
        <v>55193</v>
      </c>
      <c r="J29076">
        <v>7695</v>
      </c>
      <c r="K29076" t="s">
        <v>16</v>
      </c>
    </row>
    <row r="29077" spans="1:11" x14ac:dyDescent="0.45">
      <c r="A29077" t="s">
        <v>37</v>
      </c>
      <c r="B29077">
        <v>201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>
        <v>57786</v>
      </c>
      <c r="J29077">
        <v>8495</v>
      </c>
      <c r="K29077" t="s">
        <v>16</v>
      </c>
    </row>
    <row r="29078" spans="1:11" x14ac:dyDescent="0.45">
      <c r="A29078" t="s">
        <v>11</v>
      </c>
      <c r="B29078">
        <v>2022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>
        <v>83628</v>
      </c>
      <c r="J29078">
        <v>3877</v>
      </c>
      <c r="K29078" t="s">
        <v>21</v>
      </c>
    </row>
    <row r="29079" spans="1:11" x14ac:dyDescent="0.45">
      <c r="A29079" t="s">
        <v>23</v>
      </c>
      <c r="B29079">
        <v>2011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>
        <v>95985</v>
      </c>
      <c r="J29079">
        <v>9159</v>
      </c>
      <c r="K29079" t="s">
        <v>16</v>
      </c>
    </row>
    <row r="29080" spans="1:11" x14ac:dyDescent="0.45">
      <c r="A29080" t="s">
        <v>40</v>
      </c>
      <c r="B29080">
        <v>2020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>
        <v>79374</v>
      </c>
      <c r="J29080">
        <v>8461</v>
      </c>
      <c r="K29080" t="s">
        <v>16</v>
      </c>
    </row>
    <row r="29081" spans="1:11" x14ac:dyDescent="0.45">
      <c r="A29081" t="s">
        <v>25</v>
      </c>
      <c r="B29081">
        <v>2018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>
        <v>74288</v>
      </c>
      <c r="J29081">
        <v>6219</v>
      </c>
      <c r="K29081" t="s">
        <v>21</v>
      </c>
    </row>
    <row r="29082" spans="1:11" x14ac:dyDescent="0.45">
      <c r="A29082" t="s">
        <v>38</v>
      </c>
      <c r="B29082">
        <v>2018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>
        <v>78591</v>
      </c>
      <c r="J29082">
        <v>4115</v>
      </c>
      <c r="K29082" t="s">
        <v>21</v>
      </c>
    </row>
    <row r="29083" spans="1:11" x14ac:dyDescent="0.45">
      <c r="A29083" t="s">
        <v>23</v>
      </c>
      <c r="B29083">
        <v>2021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>
        <v>74320</v>
      </c>
      <c r="J29083">
        <v>3024</v>
      </c>
      <c r="K29083" t="s">
        <v>21</v>
      </c>
    </row>
    <row r="29084" spans="1:11" x14ac:dyDescent="0.45">
      <c r="A29084" t="s">
        <v>41</v>
      </c>
      <c r="B29084">
        <v>201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>
        <v>34847</v>
      </c>
      <c r="J29084">
        <v>9296</v>
      </c>
      <c r="K29084" t="s">
        <v>16</v>
      </c>
    </row>
    <row r="29085" spans="1:11" x14ac:dyDescent="0.45">
      <c r="A29085" t="s">
        <v>11</v>
      </c>
      <c r="B29085">
        <v>2012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>
        <v>98727</v>
      </c>
      <c r="J29085">
        <v>9047</v>
      </c>
      <c r="K29085" t="s">
        <v>16</v>
      </c>
    </row>
    <row r="29086" spans="1:11" x14ac:dyDescent="0.45">
      <c r="A29086" t="s">
        <v>17</v>
      </c>
      <c r="B29086">
        <v>2014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>
        <v>103273</v>
      </c>
      <c r="J29086">
        <v>5701</v>
      </c>
      <c r="K29086" t="s">
        <v>21</v>
      </c>
    </row>
    <row r="29087" spans="1:11" x14ac:dyDescent="0.45">
      <c r="A29087" t="s">
        <v>40</v>
      </c>
      <c r="B29087">
        <v>2011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>
        <v>48528</v>
      </c>
      <c r="J29087">
        <v>8721</v>
      </c>
      <c r="K29087" t="s">
        <v>16</v>
      </c>
    </row>
    <row r="29088" spans="1:11" x14ac:dyDescent="0.45">
      <c r="A29088" t="s">
        <v>17</v>
      </c>
      <c r="B29088">
        <v>2023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>
        <v>100282</v>
      </c>
      <c r="J29088">
        <v>264</v>
      </c>
      <c r="K29088" t="s">
        <v>21</v>
      </c>
    </row>
    <row r="29089" spans="1:11" x14ac:dyDescent="0.45">
      <c r="A29089" t="s">
        <v>17</v>
      </c>
      <c r="B29089">
        <v>2012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>
        <v>50008</v>
      </c>
      <c r="J29089">
        <v>737</v>
      </c>
      <c r="K29089" t="s">
        <v>21</v>
      </c>
    </row>
    <row r="29090" spans="1:11" x14ac:dyDescent="0.45">
      <c r="A29090" t="s">
        <v>40</v>
      </c>
      <c r="B29090">
        <v>2010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>
        <v>70689</v>
      </c>
      <c r="J29090">
        <v>3941</v>
      </c>
      <c r="K29090" t="s">
        <v>21</v>
      </c>
    </row>
    <row r="29091" spans="1:11" x14ac:dyDescent="0.45">
      <c r="A29091" t="s">
        <v>40</v>
      </c>
      <c r="B29091">
        <v>201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>
        <v>107985</v>
      </c>
      <c r="J29091">
        <v>6308</v>
      </c>
      <c r="K29091" t="s">
        <v>21</v>
      </c>
    </row>
    <row r="29092" spans="1:11" x14ac:dyDescent="0.45">
      <c r="A29092" t="s">
        <v>37</v>
      </c>
      <c r="B29092">
        <v>2014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>
        <v>109299</v>
      </c>
      <c r="J29092">
        <v>7813</v>
      </c>
      <c r="K29092" t="s">
        <v>16</v>
      </c>
    </row>
    <row r="29093" spans="1:11" x14ac:dyDescent="0.45">
      <c r="A29093" t="s">
        <v>37</v>
      </c>
      <c r="B29093">
        <v>2021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>
        <v>96614</v>
      </c>
      <c r="J29093">
        <v>7555</v>
      </c>
      <c r="K29093" t="s">
        <v>16</v>
      </c>
    </row>
    <row r="29094" spans="1:11" x14ac:dyDescent="0.45">
      <c r="A29094" t="s">
        <v>17</v>
      </c>
      <c r="B29094">
        <v>2011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>
        <v>41278</v>
      </c>
      <c r="J29094">
        <v>2247</v>
      </c>
      <c r="K29094" t="s">
        <v>21</v>
      </c>
    </row>
    <row r="29095" spans="1:11" x14ac:dyDescent="0.45">
      <c r="A29095" t="s">
        <v>17</v>
      </c>
      <c r="B29095">
        <v>2024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>
        <v>103499</v>
      </c>
      <c r="J29095">
        <v>1465</v>
      </c>
      <c r="K29095" t="s">
        <v>21</v>
      </c>
    </row>
    <row r="29096" spans="1:11" x14ac:dyDescent="0.45">
      <c r="A29096" t="s">
        <v>17</v>
      </c>
      <c r="B29096">
        <v>2024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>
        <v>88907</v>
      </c>
      <c r="J29096">
        <v>1758</v>
      </c>
      <c r="K29096" t="s">
        <v>21</v>
      </c>
    </row>
    <row r="29097" spans="1:11" x14ac:dyDescent="0.45">
      <c r="A29097" t="s">
        <v>37</v>
      </c>
      <c r="B29097">
        <v>2012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>
        <v>53882</v>
      </c>
      <c r="J29097">
        <v>5353</v>
      </c>
      <c r="K29097" t="s">
        <v>21</v>
      </c>
    </row>
    <row r="29098" spans="1:11" x14ac:dyDescent="0.45">
      <c r="A29098" t="s">
        <v>41</v>
      </c>
      <c r="B29098">
        <v>2021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>
        <v>33142</v>
      </c>
      <c r="J29098">
        <v>6534</v>
      </c>
      <c r="K29098" t="s">
        <v>21</v>
      </c>
    </row>
    <row r="29099" spans="1:11" x14ac:dyDescent="0.45">
      <c r="A29099" t="s">
        <v>23</v>
      </c>
      <c r="B29099">
        <v>2015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>
        <v>66580</v>
      </c>
      <c r="J29099">
        <v>4566</v>
      </c>
      <c r="K29099" t="s">
        <v>21</v>
      </c>
    </row>
    <row r="29100" spans="1:11" x14ac:dyDescent="0.45">
      <c r="A29100" t="s">
        <v>38</v>
      </c>
      <c r="B29100">
        <v>2015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>
        <v>31908</v>
      </c>
      <c r="J29100">
        <v>6422</v>
      </c>
      <c r="K29100" t="s">
        <v>21</v>
      </c>
    </row>
    <row r="29101" spans="1:11" x14ac:dyDescent="0.45">
      <c r="A29101" t="s">
        <v>36</v>
      </c>
      <c r="B29101">
        <v>2024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>
        <v>90753</v>
      </c>
      <c r="J29101">
        <v>1664</v>
      </c>
      <c r="K29101" t="s">
        <v>21</v>
      </c>
    </row>
    <row r="29102" spans="1:11" x14ac:dyDescent="0.45">
      <c r="A29102" t="s">
        <v>25</v>
      </c>
      <c r="B29102">
        <v>2016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>
        <v>71844</v>
      </c>
      <c r="J29102">
        <v>7341</v>
      </c>
      <c r="K29102" t="s">
        <v>16</v>
      </c>
    </row>
    <row r="29103" spans="1:11" x14ac:dyDescent="0.45">
      <c r="A29103" t="s">
        <v>25</v>
      </c>
      <c r="B29103">
        <v>2021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>
        <v>111179</v>
      </c>
      <c r="J29103">
        <v>7582</v>
      </c>
      <c r="K29103" t="s">
        <v>16</v>
      </c>
    </row>
    <row r="29104" spans="1:11" x14ac:dyDescent="0.45">
      <c r="A29104" t="s">
        <v>38</v>
      </c>
      <c r="B29104">
        <v>2018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>
        <v>40891</v>
      </c>
      <c r="J29104">
        <v>3550</v>
      </c>
      <c r="K29104" t="s">
        <v>21</v>
      </c>
    </row>
    <row r="29105" spans="1:11" x14ac:dyDescent="0.45">
      <c r="A29105" t="s">
        <v>34</v>
      </c>
      <c r="B29105">
        <v>201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>
        <v>110615</v>
      </c>
      <c r="J29105">
        <v>1331</v>
      </c>
      <c r="K29105" t="s">
        <v>21</v>
      </c>
    </row>
    <row r="29106" spans="1:11" x14ac:dyDescent="0.45">
      <c r="A29106" t="s">
        <v>38</v>
      </c>
      <c r="B29106">
        <v>2014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>
        <v>95343</v>
      </c>
      <c r="J29106">
        <v>3217</v>
      </c>
      <c r="K29106" t="s">
        <v>21</v>
      </c>
    </row>
    <row r="29107" spans="1:11" x14ac:dyDescent="0.45">
      <c r="A29107" t="s">
        <v>25</v>
      </c>
      <c r="B29107">
        <v>2020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>
        <v>117340</v>
      </c>
      <c r="J29107">
        <v>7521</v>
      </c>
      <c r="K29107" t="s">
        <v>16</v>
      </c>
    </row>
    <row r="29108" spans="1:11" x14ac:dyDescent="0.45">
      <c r="A29108" t="s">
        <v>40</v>
      </c>
      <c r="B29108">
        <v>2011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>
        <v>78925</v>
      </c>
      <c r="J29108">
        <v>4616</v>
      </c>
      <c r="K29108" t="s">
        <v>21</v>
      </c>
    </row>
    <row r="29109" spans="1:11" x14ac:dyDescent="0.45">
      <c r="A29109" t="s">
        <v>36</v>
      </c>
      <c r="B29109">
        <v>2015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>
        <v>35794</v>
      </c>
      <c r="J29109">
        <v>6919</v>
      </c>
      <c r="K29109" t="s">
        <v>21</v>
      </c>
    </row>
    <row r="29110" spans="1:11" x14ac:dyDescent="0.45">
      <c r="A29110" t="s">
        <v>38</v>
      </c>
      <c r="B29110">
        <v>201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>
        <v>89202</v>
      </c>
      <c r="J29110">
        <v>7696</v>
      </c>
      <c r="K29110" t="s">
        <v>16</v>
      </c>
    </row>
    <row r="29111" spans="1:11" x14ac:dyDescent="0.45">
      <c r="A29111" t="s">
        <v>40</v>
      </c>
      <c r="B29111">
        <v>2014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>
        <v>71482</v>
      </c>
      <c r="J29111">
        <v>3841</v>
      </c>
      <c r="K29111" t="s">
        <v>21</v>
      </c>
    </row>
    <row r="29112" spans="1:11" x14ac:dyDescent="0.45">
      <c r="A29112" t="s">
        <v>36</v>
      </c>
      <c r="B29112">
        <v>2016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>
        <v>30553</v>
      </c>
      <c r="J29112">
        <v>6430</v>
      </c>
      <c r="K29112" t="s">
        <v>21</v>
      </c>
    </row>
    <row r="29113" spans="1:11" x14ac:dyDescent="0.45">
      <c r="A29113" t="s">
        <v>37</v>
      </c>
      <c r="B29113">
        <v>2015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>
        <v>51639</v>
      </c>
      <c r="J29113">
        <v>8572</v>
      </c>
      <c r="K29113" t="s">
        <v>16</v>
      </c>
    </row>
    <row r="29114" spans="1:11" x14ac:dyDescent="0.45">
      <c r="A29114" t="s">
        <v>34</v>
      </c>
      <c r="B29114">
        <v>201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>
        <v>82545</v>
      </c>
      <c r="J29114">
        <v>5702</v>
      </c>
      <c r="K29114" t="s">
        <v>21</v>
      </c>
    </row>
    <row r="29115" spans="1:11" x14ac:dyDescent="0.45">
      <c r="A29115" t="s">
        <v>17</v>
      </c>
      <c r="B29115">
        <v>2015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>
        <v>115321</v>
      </c>
      <c r="J29115">
        <v>1920</v>
      </c>
      <c r="K29115" t="s">
        <v>21</v>
      </c>
    </row>
    <row r="29116" spans="1:11" x14ac:dyDescent="0.45">
      <c r="A29116" t="s">
        <v>38</v>
      </c>
      <c r="B29116">
        <v>201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>
        <v>83890</v>
      </c>
      <c r="J29116">
        <v>1119</v>
      </c>
      <c r="K29116" t="s">
        <v>21</v>
      </c>
    </row>
    <row r="29117" spans="1:11" x14ac:dyDescent="0.45">
      <c r="A29117" t="s">
        <v>40</v>
      </c>
      <c r="B29117">
        <v>2023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>
        <v>42983</v>
      </c>
      <c r="J29117">
        <v>9940</v>
      </c>
      <c r="K29117" t="s">
        <v>16</v>
      </c>
    </row>
    <row r="29118" spans="1:11" x14ac:dyDescent="0.45">
      <c r="A29118" t="s">
        <v>11</v>
      </c>
      <c r="B29118">
        <v>201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>
        <v>75675</v>
      </c>
      <c r="J29118">
        <v>6060</v>
      </c>
      <c r="K29118" t="s">
        <v>21</v>
      </c>
    </row>
    <row r="29119" spans="1:11" x14ac:dyDescent="0.45">
      <c r="A29119" t="s">
        <v>17</v>
      </c>
      <c r="B29119">
        <v>2022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>
        <v>90007</v>
      </c>
      <c r="J29119">
        <v>9509</v>
      </c>
      <c r="K29119" t="s">
        <v>16</v>
      </c>
    </row>
    <row r="29120" spans="1:11" x14ac:dyDescent="0.45">
      <c r="A29120" t="s">
        <v>17</v>
      </c>
      <c r="B29120">
        <v>2023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>
        <v>101743</v>
      </c>
      <c r="J29120">
        <v>3548</v>
      </c>
      <c r="K29120" t="s">
        <v>21</v>
      </c>
    </row>
    <row r="29121" spans="1:11" x14ac:dyDescent="0.45">
      <c r="A29121" t="s">
        <v>25</v>
      </c>
      <c r="B29121">
        <v>2023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>
        <v>34163</v>
      </c>
      <c r="J29121">
        <v>1692</v>
      </c>
      <c r="K29121" t="s">
        <v>21</v>
      </c>
    </row>
    <row r="29122" spans="1:11" x14ac:dyDescent="0.45">
      <c r="A29122" t="s">
        <v>38</v>
      </c>
      <c r="B29122">
        <v>201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>
        <v>67394</v>
      </c>
      <c r="J29122">
        <v>7102</v>
      </c>
      <c r="K29122" t="s">
        <v>16</v>
      </c>
    </row>
    <row r="29123" spans="1:11" x14ac:dyDescent="0.45">
      <c r="A29123" t="s">
        <v>17</v>
      </c>
      <c r="B29123">
        <v>2021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>
        <v>107838</v>
      </c>
      <c r="J29123">
        <v>140</v>
      </c>
      <c r="K29123" t="s">
        <v>21</v>
      </c>
    </row>
    <row r="29124" spans="1:11" x14ac:dyDescent="0.45">
      <c r="A29124" t="s">
        <v>37</v>
      </c>
      <c r="B29124">
        <v>2016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>
        <v>88968</v>
      </c>
      <c r="J29124">
        <v>6350</v>
      </c>
      <c r="K29124" t="s">
        <v>21</v>
      </c>
    </row>
    <row r="29125" spans="1:11" x14ac:dyDescent="0.45">
      <c r="A29125" t="s">
        <v>34</v>
      </c>
      <c r="B29125">
        <v>2012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>
        <v>66605</v>
      </c>
      <c r="J29125">
        <v>7695</v>
      </c>
      <c r="K29125" t="s">
        <v>16</v>
      </c>
    </row>
    <row r="29126" spans="1:11" x14ac:dyDescent="0.45">
      <c r="A29126" t="s">
        <v>40</v>
      </c>
      <c r="B29126">
        <v>2010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>
        <v>37403</v>
      </c>
      <c r="J29126">
        <v>9594</v>
      </c>
      <c r="K29126" t="s">
        <v>16</v>
      </c>
    </row>
    <row r="29127" spans="1:11" x14ac:dyDescent="0.45">
      <c r="A29127" t="s">
        <v>34</v>
      </c>
      <c r="B29127">
        <v>2022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>
        <v>50047</v>
      </c>
      <c r="J29127">
        <v>6327</v>
      </c>
      <c r="K29127" t="s">
        <v>21</v>
      </c>
    </row>
    <row r="29128" spans="1:11" x14ac:dyDescent="0.45">
      <c r="A29128" t="s">
        <v>40</v>
      </c>
      <c r="B29128">
        <v>2018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>
        <v>100941</v>
      </c>
      <c r="J29128">
        <v>2279</v>
      </c>
      <c r="K29128" t="s">
        <v>21</v>
      </c>
    </row>
    <row r="29129" spans="1:11" x14ac:dyDescent="0.45">
      <c r="A29129" t="s">
        <v>23</v>
      </c>
      <c r="B29129">
        <v>2018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>
        <v>52434</v>
      </c>
      <c r="J29129">
        <v>6480</v>
      </c>
      <c r="K29129" t="s">
        <v>21</v>
      </c>
    </row>
    <row r="29130" spans="1:11" x14ac:dyDescent="0.45">
      <c r="A29130" t="s">
        <v>17</v>
      </c>
      <c r="B29130">
        <v>2015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>
        <v>47966</v>
      </c>
      <c r="J29130">
        <v>2989</v>
      </c>
      <c r="K29130" t="s">
        <v>21</v>
      </c>
    </row>
    <row r="29131" spans="1:11" x14ac:dyDescent="0.45">
      <c r="A29131" t="s">
        <v>41</v>
      </c>
      <c r="B29131">
        <v>2024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>
        <v>77190</v>
      </c>
      <c r="J29131">
        <v>3021</v>
      </c>
      <c r="K29131" t="s">
        <v>21</v>
      </c>
    </row>
    <row r="29132" spans="1:11" x14ac:dyDescent="0.45">
      <c r="A29132" t="s">
        <v>25</v>
      </c>
      <c r="B29132">
        <v>2011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>
        <v>106109</v>
      </c>
      <c r="J29132">
        <v>7942</v>
      </c>
      <c r="K29132" t="s">
        <v>16</v>
      </c>
    </row>
    <row r="29133" spans="1:11" x14ac:dyDescent="0.45">
      <c r="A29133" t="s">
        <v>17</v>
      </c>
      <c r="B29133">
        <v>201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>
        <v>51169</v>
      </c>
      <c r="J29133">
        <v>7827</v>
      </c>
      <c r="K29133" t="s">
        <v>16</v>
      </c>
    </row>
    <row r="29134" spans="1:11" x14ac:dyDescent="0.45">
      <c r="A29134" t="s">
        <v>40</v>
      </c>
      <c r="B29134">
        <v>201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>
        <v>113276</v>
      </c>
      <c r="J29134">
        <v>6144</v>
      </c>
      <c r="K29134" t="s">
        <v>21</v>
      </c>
    </row>
    <row r="29135" spans="1:11" x14ac:dyDescent="0.45">
      <c r="A29135" t="s">
        <v>38</v>
      </c>
      <c r="B29135">
        <v>2015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>
        <v>49292</v>
      </c>
      <c r="J29135">
        <v>441</v>
      </c>
      <c r="K29135" t="s">
        <v>21</v>
      </c>
    </row>
    <row r="29136" spans="1:11" x14ac:dyDescent="0.45">
      <c r="A29136" t="s">
        <v>17</v>
      </c>
      <c r="B29136">
        <v>2016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>
        <v>95303</v>
      </c>
      <c r="J29136">
        <v>8205</v>
      </c>
      <c r="K29136" t="s">
        <v>16</v>
      </c>
    </row>
    <row r="29137" spans="1:11" x14ac:dyDescent="0.45">
      <c r="A29137" t="s">
        <v>32</v>
      </c>
      <c r="B29137">
        <v>2022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>
        <v>68719</v>
      </c>
      <c r="J29137">
        <v>371</v>
      </c>
      <c r="K29137" t="s">
        <v>21</v>
      </c>
    </row>
    <row r="29138" spans="1:11" x14ac:dyDescent="0.45">
      <c r="A29138" t="s">
        <v>38</v>
      </c>
      <c r="B29138">
        <v>2010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>
        <v>65608</v>
      </c>
      <c r="J29138">
        <v>2256</v>
      </c>
      <c r="K29138" t="s">
        <v>21</v>
      </c>
    </row>
    <row r="29139" spans="1:11" x14ac:dyDescent="0.45">
      <c r="A29139" t="s">
        <v>34</v>
      </c>
      <c r="B29139">
        <v>2012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>
        <v>45857</v>
      </c>
      <c r="J29139">
        <v>9235</v>
      </c>
      <c r="K29139" t="s">
        <v>16</v>
      </c>
    </row>
    <row r="29140" spans="1:11" x14ac:dyDescent="0.45">
      <c r="A29140" t="s">
        <v>17</v>
      </c>
      <c r="B29140">
        <v>2024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>
        <v>42739</v>
      </c>
      <c r="J29140">
        <v>3386</v>
      </c>
      <c r="K29140" t="s">
        <v>21</v>
      </c>
    </row>
    <row r="29141" spans="1:11" x14ac:dyDescent="0.45">
      <c r="A29141" t="s">
        <v>37</v>
      </c>
      <c r="B29141">
        <v>2010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>
        <v>68045</v>
      </c>
      <c r="J29141">
        <v>1781</v>
      </c>
      <c r="K29141" t="s">
        <v>21</v>
      </c>
    </row>
    <row r="29142" spans="1:11" x14ac:dyDescent="0.45">
      <c r="A29142" t="s">
        <v>23</v>
      </c>
      <c r="B29142">
        <v>201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>
        <v>44011</v>
      </c>
      <c r="J29142">
        <v>1871</v>
      </c>
      <c r="K29142" t="s">
        <v>21</v>
      </c>
    </row>
    <row r="29143" spans="1:11" x14ac:dyDescent="0.45">
      <c r="A29143" t="s">
        <v>40</v>
      </c>
      <c r="B29143">
        <v>2010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>
        <v>57339</v>
      </c>
      <c r="J29143">
        <v>905</v>
      </c>
      <c r="K29143" t="s">
        <v>21</v>
      </c>
    </row>
    <row r="29144" spans="1:11" x14ac:dyDescent="0.45">
      <c r="A29144" t="s">
        <v>17</v>
      </c>
      <c r="B29144">
        <v>2021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>
        <v>47435</v>
      </c>
      <c r="J29144">
        <v>5241</v>
      </c>
      <c r="K29144" t="s">
        <v>21</v>
      </c>
    </row>
    <row r="29145" spans="1:11" x14ac:dyDescent="0.45">
      <c r="A29145" t="s">
        <v>11</v>
      </c>
      <c r="B29145">
        <v>2021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>
        <v>78435</v>
      </c>
      <c r="J29145">
        <v>1271</v>
      </c>
      <c r="K29145" t="s">
        <v>21</v>
      </c>
    </row>
    <row r="29146" spans="1:11" x14ac:dyDescent="0.45">
      <c r="A29146" t="s">
        <v>38</v>
      </c>
      <c r="B29146">
        <v>2020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>
        <v>106313</v>
      </c>
      <c r="J29146">
        <v>8286</v>
      </c>
      <c r="K29146" t="s">
        <v>16</v>
      </c>
    </row>
    <row r="29147" spans="1:11" x14ac:dyDescent="0.45">
      <c r="A29147" t="s">
        <v>32</v>
      </c>
      <c r="B29147">
        <v>2022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>
        <v>48261</v>
      </c>
      <c r="J29147">
        <v>3727</v>
      </c>
      <c r="K29147" t="s">
        <v>21</v>
      </c>
    </row>
    <row r="29148" spans="1:11" x14ac:dyDescent="0.45">
      <c r="A29148" t="s">
        <v>40</v>
      </c>
      <c r="B29148">
        <v>2010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>
        <v>53858</v>
      </c>
      <c r="J29148">
        <v>6330</v>
      </c>
      <c r="K29148" t="s">
        <v>21</v>
      </c>
    </row>
    <row r="29149" spans="1:11" x14ac:dyDescent="0.45">
      <c r="A29149" t="s">
        <v>40</v>
      </c>
      <c r="B29149">
        <v>201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>
        <v>102947</v>
      </c>
      <c r="J29149">
        <v>9935</v>
      </c>
      <c r="K29149" t="s">
        <v>16</v>
      </c>
    </row>
    <row r="29150" spans="1:11" x14ac:dyDescent="0.45">
      <c r="A29150" t="s">
        <v>11</v>
      </c>
      <c r="B29150">
        <v>2022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>
        <v>39275</v>
      </c>
      <c r="J29150">
        <v>2077</v>
      </c>
      <c r="K29150" t="s">
        <v>21</v>
      </c>
    </row>
    <row r="29151" spans="1:11" x14ac:dyDescent="0.45">
      <c r="A29151" t="s">
        <v>17</v>
      </c>
      <c r="B29151">
        <v>2016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>
        <v>89560</v>
      </c>
      <c r="J29151">
        <v>5157</v>
      </c>
      <c r="K29151" t="s">
        <v>21</v>
      </c>
    </row>
    <row r="29152" spans="1:11" x14ac:dyDescent="0.45">
      <c r="A29152" t="s">
        <v>41</v>
      </c>
      <c r="B29152">
        <v>2016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>
        <v>65089</v>
      </c>
      <c r="J29152">
        <v>6313</v>
      </c>
      <c r="K29152" t="s">
        <v>21</v>
      </c>
    </row>
    <row r="29153" spans="1:11" x14ac:dyDescent="0.45">
      <c r="A29153" t="s">
        <v>17</v>
      </c>
      <c r="B29153">
        <v>2021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>
        <v>112864</v>
      </c>
      <c r="J29153">
        <v>9004</v>
      </c>
      <c r="K29153" t="s">
        <v>16</v>
      </c>
    </row>
    <row r="29154" spans="1:11" x14ac:dyDescent="0.45">
      <c r="A29154" t="s">
        <v>23</v>
      </c>
      <c r="B29154">
        <v>2022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>
        <v>91725</v>
      </c>
      <c r="J29154">
        <v>7664</v>
      </c>
      <c r="K29154" t="s">
        <v>16</v>
      </c>
    </row>
    <row r="29155" spans="1:11" x14ac:dyDescent="0.45">
      <c r="A29155" t="s">
        <v>40</v>
      </c>
      <c r="B29155">
        <v>2014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>
        <v>48623</v>
      </c>
      <c r="J29155">
        <v>8650</v>
      </c>
      <c r="K29155" t="s">
        <v>16</v>
      </c>
    </row>
    <row r="29156" spans="1:11" x14ac:dyDescent="0.45">
      <c r="A29156" t="s">
        <v>37</v>
      </c>
      <c r="B29156">
        <v>2021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>
        <v>88612</v>
      </c>
      <c r="J29156">
        <v>9092</v>
      </c>
      <c r="K29156" t="s">
        <v>16</v>
      </c>
    </row>
    <row r="29157" spans="1:11" x14ac:dyDescent="0.45">
      <c r="A29157" t="s">
        <v>40</v>
      </c>
      <c r="B29157">
        <v>2015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>
        <v>112596</v>
      </c>
      <c r="J29157">
        <v>2550</v>
      </c>
      <c r="K29157" t="s">
        <v>21</v>
      </c>
    </row>
    <row r="29158" spans="1:11" x14ac:dyDescent="0.45">
      <c r="A29158" t="s">
        <v>25</v>
      </c>
      <c r="B29158">
        <v>2011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>
        <v>107494</v>
      </c>
      <c r="J29158">
        <v>5487</v>
      </c>
      <c r="K29158" t="s">
        <v>21</v>
      </c>
    </row>
    <row r="29159" spans="1:11" x14ac:dyDescent="0.45">
      <c r="A29159" t="s">
        <v>32</v>
      </c>
      <c r="B29159">
        <v>2014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>
        <v>57681</v>
      </c>
      <c r="J29159">
        <v>1887</v>
      </c>
      <c r="K29159" t="s">
        <v>21</v>
      </c>
    </row>
    <row r="29160" spans="1:11" x14ac:dyDescent="0.45">
      <c r="A29160" t="s">
        <v>34</v>
      </c>
      <c r="B29160">
        <v>2016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>
        <v>115480</v>
      </c>
      <c r="J29160">
        <v>3212</v>
      </c>
      <c r="K29160" t="s">
        <v>21</v>
      </c>
    </row>
    <row r="29161" spans="1:11" x14ac:dyDescent="0.45">
      <c r="A29161" t="s">
        <v>32</v>
      </c>
      <c r="B29161">
        <v>2023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>
        <v>76803</v>
      </c>
      <c r="J29161">
        <v>5646</v>
      </c>
      <c r="K29161" t="s">
        <v>21</v>
      </c>
    </row>
    <row r="29162" spans="1:11" x14ac:dyDescent="0.45">
      <c r="A29162" t="s">
        <v>11</v>
      </c>
      <c r="B29162">
        <v>2018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>
        <v>100848</v>
      </c>
      <c r="J29162">
        <v>8459</v>
      </c>
      <c r="K29162" t="s">
        <v>16</v>
      </c>
    </row>
    <row r="29163" spans="1:11" x14ac:dyDescent="0.45">
      <c r="A29163" t="s">
        <v>25</v>
      </c>
      <c r="B29163">
        <v>2015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>
        <v>67087</v>
      </c>
      <c r="J29163">
        <v>1175</v>
      </c>
      <c r="K29163" t="s">
        <v>21</v>
      </c>
    </row>
    <row r="29164" spans="1:11" x14ac:dyDescent="0.45">
      <c r="A29164" t="s">
        <v>40</v>
      </c>
      <c r="B29164">
        <v>2021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>
        <v>33796</v>
      </c>
      <c r="J29164">
        <v>6225</v>
      </c>
      <c r="K29164" t="s">
        <v>21</v>
      </c>
    </row>
    <row r="29165" spans="1:11" x14ac:dyDescent="0.45">
      <c r="A29165" t="s">
        <v>38</v>
      </c>
      <c r="B29165">
        <v>2023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>
        <v>96905</v>
      </c>
      <c r="J29165">
        <v>7518</v>
      </c>
      <c r="K29165" t="s">
        <v>16</v>
      </c>
    </row>
    <row r="29166" spans="1:11" x14ac:dyDescent="0.45">
      <c r="A29166" t="s">
        <v>40</v>
      </c>
      <c r="B29166">
        <v>201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>
        <v>57515</v>
      </c>
      <c r="J29166">
        <v>4001</v>
      </c>
      <c r="K29166" t="s">
        <v>21</v>
      </c>
    </row>
    <row r="29167" spans="1:11" x14ac:dyDescent="0.45">
      <c r="A29167" t="s">
        <v>34</v>
      </c>
      <c r="B29167">
        <v>201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>
        <v>112980</v>
      </c>
      <c r="J29167">
        <v>103</v>
      </c>
      <c r="K29167" t="s">
        <v>21</v>
      </c>
    </row>
    <row r="29168" spans="1:11" x14ac:dyDescent="0.45">
      <c r="A29168" t="s">
        <v>37</v>
      </c>
      <c r="B29168">
        <v>2012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>
        <v>71947</v>
      </c>
      <c r="J29168">
        <v>2157</v>
      </c>
      <c r="K29168" t="s">
        <v>21</v>
      </c>
    </row>
    <row r="29169" spans="1:11" x14ac:dyDescent="0.45">
      <c r="A29169" t="s">
        <v>23</v>
      </c>
      <c r="B29169">
        <v>2018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>
        <v>75304</v>
      </c>
      <c r="J29169">
        <v>6211</v>
      </c>
      <c r="K29169" t="s">
        <v>21</v>
      </c>
    </row>
    <row r="29170" spans="1:11" x14ac:dyDescent="0.45">
      <c r="A29170" t="s">
        <v>25</v>
      </c>
      <c r="B29170">
        <v>2016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>
        <v>33355</v>
      </c>
      <c r="J29170">
        <v>1367</v>
      </c>
      <c r="K29170" t="s">
        <v>21</v>
      </c>
    </row>
    <row r="29171" spans="1:11" x14ac:dyDescent="0.45">
      <c r="A29171" t="s">
        <v>17</v>
      </c>
      <c r="B29171">
        <v>2020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>
        <v>74797</v>
      </c>
      <c r="J29171">
        <v>505</v>
      </c>
      <c r="K29171" t="s">
        <v>21</v>
      </c>
    </row>
    <row r="29172" spans="1:11" x14ac:dyDescent="0.45">
      <c r="A29172" t="s">
        <v>23</v>
      </c>
      <c r="B29172">
        <v>2023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>
        <v>118154</v>
      </c>
      <c r="J29172">
        <v>1951</v>
      </c>
      <c r="K29172" t="s">
        <v>21</v>
      </c>
    </row>
    <row r="29173" spans="1:11" x14ac:dyDescent="0.45">
      <c r="A29173" t="s">
        <v>36</v>
      </c>
      <c r="B29173">
        <v>2022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>
        <v>74511</v>
      </c>
      <c r="J29173">
        <v>5161</v>
      </c>
      <c r="K29173" t="s">
        <v>21</v>
      </c>
    </row>
    <row r="29174" spans="1:11" x14ac:dyDescent="0.45">
      <c r="A29174" t="s">
        <v>36</v>
      </c>
      <c r="B29174">
        <v>2015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>
        <v>88635</v>
      </c>
      <c r="J29174">
        <v>7623</v>
      </c>
      <c r="K29174" t="s">
        <v>16</v>
      </c>
    </row>
    <row r="29175" spans="1:11" x14ac:dyDescent="0.45">
      <c r="A29175" t="s">
        <v>23</v>
      </c>
      <c r="B29175">
        <v>2016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>
        <v>73559</v>
      </c>
      <c r="J29175">
        <v>6356</v>
      </c>
      <c r="K29175" t="s">
        <v>21</v>
      </c>
    </row>
    <row r="29176" spans="1:11" x14ac:dyDescent="0.45">
      <c r="A29176" t="s">
        <v>38</v>
      </c>
      <c r="B29176">
        <v>2024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>
        <v>61108</v>
      </c>
      <c r="J29176">
        <v>2675</v>
      </c>
      <c r="K29176" t="s">
        <v>21</v>
      </c>
    </row>
    <row r="29177" spans="1:11" x14ac:dyDescent="0.45">
      <c r="A29177" t="s">
        <v>37</v>
      </c>
      <c r="B29177">
        <v>201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>
        <v>54614</v>
      </c>
      <c r="J29177">
        <v>8781</v>
      </c>
      <c r="K29177" t="s">
        <v>16</v>
      </c>
    </row>
    <row r="29178" spans="1:11" x14ac:dyDescent="0.45">
      <c r="A29178" t="s">
        <v>41</v>
      </c>
      <c r="B29178">
        <v>2014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>
        <v>103023</v>
      </c>
      <c r="J29178">
        <v>3976</v>
      </c>
      <c r="K29178" t="s">
        <v>21</v>
      </c>
    </row>
    <row r="29179" spans="1:11" x14ac:dyDescent="0.45">
      <c r="A29179" t="s">
        <v>34</v>
      </c>
      <c r="B29179">
        <v>2012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>
        <v>50314</v>
      </c>
      <c r="J29179">
        <v>2751</v>
      </c>
      <c r="K29179" t="s">
        <v>21</v>
      </c>
    </row>
    <row r="29180" spans="1:11" x14ac:dyDescent="0.45">
      <c r="A29180" t="s">
        <v>11</v>
      </c>
      <c r="B29180">
        <v>2012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>
        <v>83845</v>
      </c>
      <c r="J29180">
        <v>5645</v>
      </c>
      <c r="K29180" t="s">
        <v>21</v>
      </c>
    </row>
    <row r="29181" spans="1:11" x14ac:dyDescent="0.45">
      <c r="A29181" t="s">
        <v>23</v>
      </c>
      <c r="B29181">
        <v>2022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>
        <v>67533</v>
      </c>
      <c r="J29181">
        <v>2576</v>
      </c>
      <c r="K29181" t="s">
        <v>21</v>
      </c>
    </row>
    <row r="29182" spans="1:11" x14ac:dyDescent="0.45">
      <c r="A29182" t="s">
        <v>32</v>
      </c>
      <c r="B29182">
        <v>2011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>
        <v>57870</v>
      </c>
      <c r="J29182">
        <v>7625</v>
      </c>
      <c r="K29182" t="s">
        <v>16</v>
      </c>
    </row>
    <row r="29183" spans="1:11" x14ac:dyDescent="0.45">
      <c r="A29183" t="s">
        <v>17</v>
      </c>
      <c r="B29183">
        <v>201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>
        <v>36533</v>
      </c>
      <c r="J29183">
        <v>1430</v>
      </c>
      <c r="K29183" t="s">
        <v>21</v>
      </c>
    </row>
    <row r="29184" spans="1:11" x14ac:dyDescent="0.45">
      <c r="A29184" t="s">
        <v>34</v>
      </c>
      <c r="B29184">
        <v>2010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>
        <v>72754</v>
      </c>
      <c r="J29184">
        <v>5379</v>
      </c>
      <c r="K29184" t="s">
        <v>21</v>
      </c>
    </row>
    <row r="29185" spans="1:11" x14ac:dyDescent="0.45">
      <c r="A29185" t="s">
        <v>34</v>
      </c>
      <c r="B29185">
        <v>2021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>
        <v>43964</v>
      </c>
      <c r="J29185">
        <v>5537</v>
      </c>
      <c r="K29185" t="s">
        <v>21</v>
      </c>
    </row>
    <row r="29186" spans="1:11" x14ac:dyDescent="0.45">
      <c r="A29186" t="s">
        <v>34</v>
      </c>
      <c r="B29186">
        <v>201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>
        <v>92706</v>
      </c>
      <c r="J29186">
        <v>1749</v>
      </c>
      <c r="K29186" t="s">
        <v>21</v>
      </c>
    </row>
    <row r="29187" spans="1:11" x14ac:dyDescent="0.45">
      <c r="A29187" t="s">
        <v>25</v>
      </c>
      <c r="B29187">
        <v>2012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>
        <v>84264</v>
      </c>
      <c r="J29187">
        <v>7145</v>
      </c>
      <c r="K29187" t="s">
        <v>16</v>
      </c>
    </row>
    <row r="29188" spans="1:11" x14ac:dyDescent="0.45">
      <c r="A29188" t="s">
        <v>23</v>
      </c>
      <c r="B29188">
        <v>2018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>
        <v>119560</v>
      </c>
      <c r="J29188">
        <v>1760</v>
      </c>
      <c r="K29188" t="s">
        <v>21</v>
      </c>
    </row>
    <row r="29189" spans="1:11" x14ac:dyDescent="0.45">
      <c r="A29189" t="s">
        <v>23</v>
      </c>
      <c r="B29189">
        <v>2021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>
        <v>72705</v>
      </c>
      <c r="J29189">
        <v>6084</v>
      </c>
      <c r="K29189" t="s">
        <v>21</v>
      </c>
    </row>
    <row r="29190" spans="1:11" x14ac:dyDescent="0.45">
      <c r="A29190" t="s">
        <v>40</v>
      </c>
      <c r="B29190">
        <v>2023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>
        <v>35666</v>
      </c>
      <c r="J29190">
        <v>4940</v>
      </c>
      <c r="K29190" t="s">
        <v>21</v>
      </c>
    </row>
    <row r="29191" spans="1:11" x14ac:dyDescent="0.45">
      <c r="A29191" t="s">
        <v>17</v>
      </c>
      <c r="B29191">
        <v>2021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>
        <v>66884</v>
      </c>
      <c r="J29191">
        <v>7098</v>
      </c>
      <c r="K29191" t="s">
        <v>16</v>
      </c>
    </row>
    <row r="29192" spans="1:11" x14ac:dyDescent="0.45">
      <c r="A29192" t="s">
        <v>41</v>
      </c>
      <c r="B29192">
        <v>2020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>
        <v>100704</v>
      </c>
      <c r="J29192">
        <v>6375</v>
      </c>
      <c r="K29192" t="s">
        <v>21</v>
      </c>
    </row>
    <row r="29193" spans="1:11" x14ac:dyDescent="0.45">
      <c r="A29193" t="s">
        <v>11</v>
      </c>
      <c r="B29193">
        <v>2011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>
        <v>73487</v>
      </c>
      <c r="J29193">
        <v>6885</v>
      </c>
      <c r="K29193" t="s">
        <v>21</v>
      </c>
    </row>
    <row r="29194" spans="1:11" x14ac:dyDescent="0.45">
      <c r="A29194" t="s">
        <v>11</v>
      </c>
      <c r="B29194">
        <v>201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>
        <v>54759</v>
      </c>
      <c r="J29194">
        <v>741</v>
      </c>
      <c r="K29194" t="s">
        <v>21</v>
      </c>
    </row>
    <row r="29195" spans="1:11" x14ac:dyDescent="0.45">
      <c r="A29195" t="s">
        <v>40</v>
      </c>
      <c r="B29195">
        <v>2018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>
        <v>98972</v>
      </c>
      <c r="J29195">
        <v>8893</v>
      </c>
      <c r="K29195" t="s">
        <v>16</v>
      </c>
    </row>
    <row r="29196" spans="1:11" x14ac:dyDescent="0.45">
      <c r="A29196" t="s">
        <v>40</v>
      </c>
      <c r="B29196">
        <v>2015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>
        <v>107633</v>
      </c>
      <c r="J29196">
        <v>2232</v>
      </c>
      <c r="K29196" t="s">
        <v>21</v>
      </c>
    </row>
    <row r="29197" spans="1:11" x14ac:dyDescent="0.45">
      <c r="A29197" t="s">
        <v>25</v>
      </c>
      <c r="B29197">
        <v>2010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>
        <v>63877</v>
      </c>
      <c r="J29197">
        <v>4841</v>
      </c>
      <c r="K29197" t="s">
        <v>21</v>
      </c>
    </row>
    <row r="29198" spans="1:11" x14ac:dyDescent="0.45">
      <c r="A29198" t="s">
        <v>11</v>
      </c>
      <c r="B29198">
        <v>2014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>
        <v>71117</v>
      </c>
      <c r="J29198">
        <v>4559</v>
      </c>
      <c r="K29198" t="s">
        <v>21</v>
      </c>
    </row>
    <row r="29199" spans="1:11" x14ac:dyDescent="0.45">
      <c r="A29199" t="s">
        <v>25</v>
      </c>
      <c r="B29199">
        <v>201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>
        <v>59168</v>
      </c>
      <c r="J29199">
        <v>3363</v>
      </c>
      <c r="K29199" t="s">
        <v>21</v>
      </c>
    </row>
    <row r="29200" spans="1:11" x14ac:dyDescent="0.45">
      <c r="A29200" t="s">
        <v>41</v>
      </c>
      <c r="B29200">
        <v>2018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>
        <v>32153</v>
      </c>
      <c r="J29200">
        <v>605</v>
      </c>
      <c r="K29200" t="s">
        <v>21</v>
      </c>
    </row>
    <row r="29201" spans="1:11" x14ac:dyDescent="0.45">
      <c r="A29201" t="s">
        <v>25</v>
      </c>
      <c r="B29201">
        <v>2022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>
        <v>97711</v>
      </c>
      <c r="J29201">
        <v>2722</v>
      </c>
      <c r="K29201" t="s">
        <v>21</v>
      </c>
    </row>
    <row r="29202" spans="1:11" x14ac:dyDescent="0.45">
      <c r="A29202" t="s">
        <v>11</v>
      </c>
      <c r="B29202">
        <v>2015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>
        <v>30350</v>
      </c>
      <c r="J29202">
        <v>3687</v>
      </c>
      <c r="K29202" t="s">
        <v>21</v>
      </c>
    </row>
    <row r="29203" spans="1:11" x14ac:dyDescent="0.45">
      <c r="A29203" t="s">
        <v>37</v>
      </c>
      <c r="B29203">
        <v>2016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>
        <v>58388</v>
      </c>
      <c r="J29203">
        <v>224</v>
      </c>
      <c r="K29203" t="s">
        <v>21</v>
      </c>
    </row>
    <row r="29204" spans="1:11" x14ac:dyDescent="0.45">
      <c r="A29204" t="s">
        <v>36</v>
      </c>
      <c r="B29204">
        <v>201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>
        <v>88806</v>
      </c>
      <c r="J29204">
        <v>9115</v>
      </c>
      <c r="K29204" t="s">
        <v>16</v>
      </c>
    </row>
    <row r="29205" spans="1:11" x14ac:dyDescent="0.45">
      <c r="A29205" t="s">
        <v>32</v>
      </c>
      <c r="B29205">
        <v>2010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>
        <v>68460</v>
      </c>
      <c r="J29205">
        <v>3900</v>
      </c>
      <c r="K29205" t="s">
        <v>21</v>
      </c>
    </row>
    <row r="29206" spans="1:11" x14ac:dyDescent="0.45">
      <c r="A29206" t="s">
        <v>34</v>
      </c>
      <c r="B29206">
        <v>2014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>
        <v>85113</v>
      </c>
      <c r="J29206">
        <v>2258</v>
      </c>
      <c r="K29206" t="s">
        <v>21</v>
      </c>
    </row>
    <row r="29207" spans="1:11" x14ac:dyDescent="0.45">
      <c r="A29207" t="s">
        <v>17</v>
      </c>
      <c r="B29207">
        <v>2011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>
        <v>94786</v>
      </c>
      <c r="J29207">
        <v>7579</v>
      </c>
      <c r="K29207" t="s">
        <v>16</v>
      </c>
    </row>
    <row r="29208" spans="1:11" x14ac:dyDescent="0.45">
      <c r="A29208" t="s">
        <v>37</v>
      </c>
      <c r="B29208">
        <v>201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>
        <v>74717</v>
      </c>
      <c r="J29208">
        <v>6652</v>
      </c>
      <c r="K29208" t="s">
        <v>21</v>
      </c>
    </row>
    <row r="29209" spans="1:11" x14ac:dyDescent="0.45">
      <c r="A29209" t="s">
        <v>32</v>
      </c>
      <c r="B29209">
        <v>201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>
        <v>35089</v>
      </c>
      <c r="J29209">
        <v>4907</v>
      </c>
      <c r="K29209" t="s">
        <v>21</v>
      </c>
    </row>
    <row r="29210" spans="1:11" x14ac:dyDescent="0.45">
      <c r="A29210" t="s">
        <v>11</v>
      </c>
      <c r="B29210">
        <v>2010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>
        <v>64450</v>
      </c>
      <c r="J29210">
        <v>6581</v>
      </c>
      <c r="K29210" t="s">
        <v>21</v>
      </c>
    </row>
    <row r="29211" spans="1:11" x14ac:dyDescent="0.45">
      <c r="A29211" t="s">
        <v>23</v>
      </c>
      <c r="B29211">
        <v>201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>
        <v>91377</v>
      </c>
      <c r="J29211">
        <v>7340</v>
      </c>
      <c r="K29211" t="s">
        <v>16</v>
      </c>
    </row>
    <row r="29212" spans="1:11" x14ac:dyDescent="0.45">
      <c r="A29212" t="s">
        <v>23</v>
      </c>
      <c r="B29212">
        <v>2016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>
        <v>116848</v>
      </c>
      <c r="J29212">
        <v>7635</v>
      </c>
      <c r="K29212" t="s">
        <v>16</v>
      </c>
    </row>
    <row r="29213" spans="1:11" x14ac:dyDescent="0.45">
      <c r="A29213" t="s">
        <v>23</v>
      </c>
      <c r="B29213">
        <v>2021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>
        <v>56210</v>
      </c>
      <c r="J29213">
        <v>9840</v>
      </c>
      <c r="K29213" t="s">
        <v>16</v>
      </c>
    </row>
    <row r="29214" spans="1:11" x14ac:dyDescent="0.45">
      <c r="A29214" t="s">
        <v>36</v>
      </c>
      <c r="B29214">
        <v>2020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>
        <v>41036</v>
      </c>
      <c r="J29214">
        <v>7014</v>
      </c>
      <c r="K29214" t="s">
        <v>16</v>
      </c>
    </row>
    <row r="29215" spans="1:11" x14ac:dyDescent="0.45">
      <c r="A29215" t="s">
        <v>17</v>
      </c>
      <c r="B29215">
        <v>2011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>
        <v>103028</v>
      </c>
      <c r="J29215">
        <v>8572</v>
      </c>
      <c r="K29215" t="s">
        <v>16</v>
      </c>
    </row>
    <row r="29216" spans="1:11" x14ac:dyDescent="0.45">
      <c r="A29216" t="s">
        <v>23</v>
      </c>
      <c r="B29216">
        <v>2012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>
        <v>108675</v>
      </c>
      <c r="J29216">
        <v>9347</v>
      </c>
      <c r="K29216" t="s">
        <v>16</v>
      </c>
    </row>
    <row r="29217" spans="1:11" x14ac:dyDescent="0.45">
      <c r="A29217" t="s">
        <v>32</v>
      </c>
      <c r="B29217">
        <v>2023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>
        <v>34583</v>
      </c>
      <c r="J29217">
        <v>1269</v>
      </c>
      <c r="K29217" t="s">
        <v>21</v>
      </c>
    </row>
    <row r="29218" spans="1:11" x14ac:dyDescent="0.45">
      <c r="A29218" t="s">
        <v>37</v>
      </c>
      <c r="B29218">
        <v>2018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>
        <v>97840</v>
      </c>
      <c r="J29218">
        <v>2687</v>
      </c>
      <c r="K29218" t="s">
        <v>21</v>
      </c>
    </row>
    <row r="29219" spans="1:11" x14ac:dyDescent="0.45">
      <c r="A29219" t="s">
        <v>37</v>
      </c>
      <c r="B29219">
        <v>2024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>
        <v>42157</v>
      </c>
      <c r="J29219">
        <v>1350</v>
      </c>
      <c r="K29219" t="s">
        <v>21</v>
      </c>
    </row>
    <row r="29220" spans="1:11" x14ac:dyDescent="0.45">
      <c r="A29220" t="s">
        <v>36</v>
      </c>
      <c r="B29220">
        <v>2022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>
        <v>45814</v>
      </c>
      <c r="J29220">
        <v>4470</v>
      </c>
      <c r="K29220" t="s">
        <v>21</v>
      </c>
    </row>
    <row r="29221" spans="1:11" x14ac:dyDescent="0.45">
      <c r="A29221" t="s">
        <v>36</v>
      </c>
      <c r="B29221">
        <v>2018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>
        <v>69391</v>
      </c>
      <c r="J29221">
        <v>214</v>
      </c>
      <c r="K29221" t="s">
        <v>21</v>
      </c>
    </row>
    <row r="29222" spans="1:11" x14ac:dyDescent="0.45">
      <c r="A29222" t="s">
        <v>11</v>
      </c>
      <c r="B29222">
        <v>2011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>
        <v>65303</v>
      </c>
      <c r="J29222">
        <v>8614</v>
      </c>
      <c r="K29222" t="s">
        <v>16</v>
      </c>
    </row>
    <row r="29223" spans="1:11" x14ac:dyDescent="0.45">
      <c r="A29223" t="s">
        <v>32</v>
      </c>
      <c r="B29223">
        <v>2012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>
        <v>78383</v>
      </c>
      <c r="J29223">
        <v>2236</v>
      </c>
      <c r="K29223" t="s">
        <v>21</v>
      </c>
    </row>
    <row r="29224" spans="1:11" x14ac:dyDescent="0.45">
      <c r="A29224" t="s">
        <v>37</v>
      </c>
      <c r="B29224">
        <v>2020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>
        <v>114072</v>
      </c>
      <c r="J29224">
        <v>5855</v>
      </c>
      <c r="K29224" t="s">
        <v>21</v>
      </c>
    </row>
    <row r="29225" spans="1:11" x14ac:dyDescent="0.45">
      <c r="A29225" t="s">
        <v>41</v>
      </c>
      <c r="B29225">
        <v>2021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>
        <v>48997</v>
      </c>
      <c r="J29225">
        <v>7652</v>
      </c>
      <c r="K29225" t="s">
        <v>16</v>
      </c>
    </row>
    <row r="29226" spans="1:11" x14ac:dyDescent="0.45">
      <c r="A29226" t="s">
        <v>32</v>
      </c>
      <c r="B29226">
        <v>2018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>
        <v>88354</v>
      </c>
      <c r="J29226">
        <v>8950</v>
      </c>
      <c r="K29226" t="s">
        <v>16</v>
      </c>
    </row>
    <row r="29227" spans="1:11" x14ac:dyDescent="0.45">
      <c r="A29227" t="s">
        <v>11</v>
      </c>
      <c r="B29227">
        <v>2010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>
        <v>97256</v>
      </c>
      <c r="J29227">
        <v>6031</v>
      </c>
      <c r="K29227" t="s">
        <v>21</v>
      </c>
    </row>
    <row r="29228" spans="1:11" x14ac:dyDescent="0.45">
      <c r="A29228" t="s">
        <v>36</v>
      </c>
      <c r="B29228">
        <v>2011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>
        <v>70585</v>
      </c>
      <c r="J29228">
        <v>4672</v>
      </c>
      <c r="K29228" t="s">
        <v>21</v>
      </c>
    </row>
    <row r="29229" spans="1:11" x14ac:dyDescent="0.45">
      <c r="A29229" t="s">
        <v>34</v>
      </c>
      <c r="B29229">
        <v>2020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>
        <v>52195</v>
      </c>
      <c r="J29229">
        <v>3897</v>
      </c>
      <c r="K29229" t="s">
        <v>21</v>
      </c>
    </row>
    <row r="29230" spans="1:11" x14ac:dyDescent="0.45">
      <c r="A29230" t="s">
        <v>40</v>
      </c>
      <c r="B29230">
        <v>2011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>
        <v>38478</v>
      </c>
      <c r="J29230">
        <v>8877</v>
      </c>
      <c r="K29230" t="s">
        <v>16</v>
      </c>
    </row>
    <row r="29231" spans="1:11" x14ac:dyDescent="0.45">
      <c r="A29231" t="s">
        <v>40</v>
      </c>
      <c r="B29231">
        <v>201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>
        <v>96630</v>
      </c>
      <c r="J29231">
        <v>1296</v>
      </c>
      <c r="K29231" t="s">
        <v>21</v>
      </c>
    </row>
    <row r="29232" spans="1:11" x14ac:dyDescent="0.45">
      <c r="A29232" t="s">
        <v>41</v>
      </c>
      <c r="B29232">
        <v>2023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>
        <v>95733</v>
      </c>
      <c r="J29232">
        <v>5225</v>
      </c>
      <c r="K29232" t="s">
        <v>21</v>
      </c>
    </row>
    <row r="29233" spans="1:11" x14ac:dyDescent="0.45">
      <c r="A29233" t="s">
        <v>37</v>
      </c>
      <c r="B29233">
        <v>2012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>
        <v>85856</v>
      </c>
      <c r="J29233">
        <v>5969</v>
      </c>
      <c r="K29233" t="s">
        <v>21</v>
      </c>
    </row>
    <row r="29234" spans="1:11" x14ac:dyDescent="0.45">
      <c r="A29234" t="s">
        <v>36</v>
      </c>
      <c r="B29234">
        <v>201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>
        <v>51926</v>
      </c>
      <c r="J29234">
        <v>2596</v>
      </c>
      <c r="K29234" t="s">
        <v>21</v>
      </c>
    </row>
    <row r="29235" spans="1:11" x14ac:dyDescent="0.45">
      <c r="A29235" t="s">
        <v>34</v>
      </c>
      <c r="B29235">
        <v>2012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>
        <v>81127</v>
      </c>
      <c r="J29235">
        <v>6645</v>
      </c>
      <c r="K29235" t="s">
        <v>21</v>
      </c>
    </row>
    <row r="29236" spans="1:11" x14ac:dyDescent="0.45">
      <c r="A29236" t="s">
        <v>23</v>
      </c>
      <c r="B29236">
        <v>201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>
        <v>47705</v>
      </c>
      <c r="J29236">
        <v>7622</v>
      </c>
      <c r="K29236" t="s">
        <v>16</v>
      </c>
    </row>
    <row r="29237" spans="1:11" x14ac:dyDescent="0.45">
      <c r="A29237" t="s">
        <v>23</v>
      </c>
      <c r="B29237">
        <v>2022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>
        <v>56126</v>
      </c>
      <c r="J29237">
        <v>978</v>
      </c>
      <c r="K29237" t="s">
        <v>21</v>
      </c>
    </row>
    <row r="29238" spans="1:11" x14ac:dyDescent="0.45">
      <c r="A29238" t="s">
        <v>41</v>
      </c>
      <c r="B29238">
        <v>2011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>
        <v>95139</v>
      </c>
      <c r="J29238">
        <v>1560</v>
      </c>
      <c r="K29238" t="s">
        <v>21</v>
      </c>
    </row>
    <row r="29239" spans="1:11" x14ac:dyDescent="0.45">
      <c r="A29239" t="s">
        <v>32</v>
      </c>
      <c r="B29239">
        <v>201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>
        <v>110746</v>
      </c>
      <c r="J29239">
        <v>9952</v>
      </c>
      <c r="K29239" t="s">
        <v>16</v>
      </c>
    </row>
    <row r="29240" spans="1:11" x14ac:dyDescent="0.45">
      <c r="A29240" t="s">
        <v>25</v>
      </c>
      <c r="B29240">
        <v>201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>
        <v>108466</v>
      </c>
      <c r="J29240">
        <v>7496</v>
      </c>
      <c r="K29240" t="s">
        <v>16</v>
      </c>
    </row>
    <row r="29241" spans="1:11" x14ac:dyDescent="0.45">
      <c r="A29241" t="s">
        <v>23</v>
      </c>
      <c r="B29241">
        <v>201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>
        <v>94794</v>
      </c>
      <c r="J29241">
        <v>2604</v>
      </c>
      <c r="K29241" t="s">
        <v>21</v>
      </c>
    </row>
    <row r="29242" spans="1:11" x14ac:dyDescent="0.45">
      <c r="A29242" t="s">
        <v>23</v>
      </c>
      <c r="B29242">
        <v>2011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>
        <v>73688</v>
      </c>
      <c r="J29242">
        <v>6635</v>
      </c>
      <c r="K29242" t="s">
        <v>21</v>
      </c>
    </row>
    <row r="29243" spans="1:11" x14ac:dyDescent="0.45">
      <c r="A29243" t="s">
        <v>25</v>
      </c>
      <c r="B29243">
        <v>2024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>
        <v>58950</v>
      </c>
      <c r="J29243">
        <v>4040</v>
      </c>
      <c r="K29243" t="s">
        <v>21</v>
      </c>
    </row>
    <row r="29244" spans="1:11" x14ac:dyDescent="0.45">
      <c r="A29244" t="s">
        <v>25</v>
      </c>
      <c r="B29244">
        <v>2022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>
        <v>45087</v>
      </c>
      <c r="J29244">
        <v>3281</v>
      </c>
      <c r="K29244" t="s">
        <v>21</v>
      </c>
    </row>
    <row r="29245" spans="1:11" x14ac:dyDescent="0.45">
      <c r="A29245" t="s">
        <v>17</v>
      </c>
      <c r="B29245">
        <v>2018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>
        <v>55394</v>
      </c>
      <c r="J29245">
        <v>297</v>
      </c>
      <c r="K29245" t="s">
        <v>21</v>
      </c>
    </row>
    <row r="29246" spans="1:11" x14ac:dyDescent="0.45">
      <c r="A29246" t="s">
        <v>37</v>
      </c>
      <c r="B29246">
        <v>2020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>
        <v>104787</v>
      </c>
      <c r="J29246">
        <v>7616</v>
      </c>
      <c r="K29246" t="s">
        <v>16</v>
      </c>
    </row>
    <row r="29247" spans="1:11" x14ac:dyDescent="0.45">
      <c r="A29247" t="s">
        <v>23</v>
      </c>
      <c r="B29247">
        <v>2016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>
        <v>32082</v>
      </c>
      <c r="J29247">
        <v>3143</v>
      </c>
      <c r="K29247" t="s">
        <v>21</v>
      </c>
    </row>
    <row r="29248" spans="1:11" x14ac:dyDescent="0.45">
      <c r="A29248" t="s">
        <v>23</v>
      </c>
      <c r="B29248">
        <v>2021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>
        <v>112214</v>
      </c>
      <c r="J29248">
        <v>1489</v>
      </c>
      <c r="K29248" t="s">
        <v>21</v>
      </c>
    </row>
    <row r="29249" spans="1:11" x14ac:dyDescent="0.45">
      <c r="A29249" t="s">
        <v>36</v>
      </c>
      <c r="B29249">
        <v>2014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>
        <v>99293</v>
      </c>
      <c r="J29249">
        <v>8669</v>
      </c>
      <c r="K29249" t="s">
        <v>16</v>
      </c>
    </row>
    <row r="29250" spans="1:11" x14ac:dyDescent="0.45">
      <c r="A29250" t="s">
        <v>17</v>
      </c>
      <c r="B29250">
        <v>2016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>
        <v>85801</v>
      </c>
      <c r="J29250">
        <v>4160</v>
      </c>
      <c r="K29250" t="s">
        <v>21</v>
      </c>
    </row>
    <row r="29251" spans="1:11" x14ac:dyDescent="0.45">
      <c r="A29251" t="s">
        <v>41</v>
      </c>
      <c r="B29251">
        <v>201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>
        <v>97291</v>
      </c>
      <c r="J29251">
        <v>8813</v>
      </c>
      <c r="K29251" t="s">
        <v>16</v>
      </c>
    </row>
    <row r="29252" spans="1:11" x14ac:dyDescent="0.45">
      <c r="A29252" t="s">
        <v>38</v>
      </c>
      <c r="B29252">
        <v>2018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>
        <v>107463</v>
      </c>
      <c r="J29252">
        <v>8056</v>
      </c>
      <c r="K29252" t="s">
        <v>16</v>
      </c>
    </row>
    <row r="29253" spans="1:11" x14ac:dyDescent="0.45">
      <c r="A29253" t="s">
        <v>25</v>
      </c>
      <c r="B29253">
        <v>2011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>
        <v>34751</v>
      </c>
      <c r="J29253">
        <v>3267</v>
      </c>
      <c r="K29253" t="s">
        <v>21</v>
      </c>
    </row>
    <row r="29254" spans="1:11" x14ac:dyDescent="0.45">
      <c r="A29254" t="s">
        <v>40</v>
      </c>
      <c r="B29254">
        <v>2015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>
        <v>65104</v>
      </c>
      <c r="J29254">
        <v>7376</v>
      </c>
      <c r="K29254" t="s">
        <v>16</v>
      </c>
    </row>
    <row r="29255" spans="1:11" x14ac:dyDescent="0.45">
      <c r="A29255" t="s">
        <v>17</v>
      </c>
      <c r="B29255">
        <v>2018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>
        <v>95683</v>
      </c>
      <c r="J29255">
        <v>4116</v>
      </c>
      <c r="K29255" t="s">
        <v>21</v>
      </c>
    </row>
    <row r="29256" spans="1:11" x14ac:dyDescent="0.45">
      <c r="A29256" t="s">
        <v>25</v>
      </c>
      <c r="B29256">
        <v>2022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>
        <v>97384</v>
      </c>
      <c r="J29256">
        <v>6639</v>
      </c>
      <c r="K29256" t="s">
        <v>21</v>
      </c>
    </row>
    <row r="29257" spans="1:11" x14ac:dyDescent="0.45">
      <c r="A29257" t="s">
        <v>37</v>
      </c>
      <c r="B29257">
        <v>2015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>
        <v>31093</v>
      </c>
      <c r="J29257">
        <v>6944</v>
      </c>
      <c r="K29257" t="s">
        <v>21</v>
      </c>
    </row>
    <row r="29258" spans="1:11" x14ac:dyDescent="0.45">
      <c r="A29258" t="s">
        <v>32</v>
      </c>
      <c r="B29258">
        <v>2011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>
        <v>82724</v>
      </c>
      <c r="J29258">
        <v>6317</v>
      </c>
      <c r="K29258" t="s">
        <v>21</v>
      </c>
    </row>
    <row r="29259" spans="1:11" x14ac:dyDescent="0.45">
      <c r="A29259" t="s">
        <v>36</v>
      </c>
      <c r="B29259">
        <v>2010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>
        <v>84466</v>
      </c>
      <c r="J29259">
        <v>3058</v>
      </c>
      <c r="K29259" t="s">
        <v>21</v>
      </c>
    </row>
    <row r="29260" spans="1:11" x14ac:dyDescent="0.45">
      <c r="A29260" t="s">
        <v>32</v>
      </c>
      <c r="B29260">
        <v>2021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>
        <v>76425</v>
      </c>
      <c r="J29260">
        <v>8305</v>
      </c>
      <c r="K29260" t="s">
        <v>16</v>
      </c>
    </row>
    <row r="29261" spans="1:11" x14ac:dyDescent="0.45">
      <c r="A29261" t="s">
        <v>17</v>
      </c>
      <c r="B29261">
        <v>2012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>
        <v>99855</v>
      </c>
      <c r="J29261">
        <v>9997</v>
      </c>
      <c r="K29261" t="s">
        <v>16</v>
      </c>
    </row>
    <row r="29262" spans="1:11" x14ac:dyDescent="0.45">
      <c r="A29262" t="s">
        <v>36</v>
      </c>
      <c r="B29262">
        <v>2020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>
        <v>53445</v>
      </c>
      <c r="J29262">
        <v>6916</v>
      </c>
      <c r="K29262" t="s">
        <v>21</v>
      </c>
    </row>
    <row r="29263" spans="1:11" x14ac:dyDescent="0.45">
      <c r="A29263" t="s">
        <v>34</v>
      </c>
      <c r="B29263">
        <v>2014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>
        <v>52711</v>
      </c>
      <c r="J29263">
        <v>9673</v>
      </c>
      <c r="K29263" t="s">
        <v>16</v>
      </c>
    </row>
    <row r="29264" spans="1:11" x14ac:dyDescent="0.45">
      <c r="A29264" t="s">
        <v>32</v>
      </c>
      <c r="B29264">
        <v>2016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>
        <v>81186</v>
      </c>
      <c r="J29264">
        <v>4322</v>
      </c>
      <c r="K29264" t="s">
        <v>21</v>
      </c>
    </row>
    <row r="29265" spans="1:11" x14ac:dyDescent="0.45">
      <c r="A29265" t="s">
        <v>11</v>
      </c>
      <c r="B29265">
        <v>201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>
        <v>39703</v>
      </c>
      <c r="J29265">
        <v>9057</v>
      </c>
      <c r="K29265" t="s">
        <v>16</v>
      </c>
    </row>
    <row r="29266" spans="1:11" x14ac:dyDescent="0.45">
      <c r="A29266" t="s">
        <v>32</v>
      </c>
      <c r="B29266">
        <v>201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>
        <v>93319</v>
      </c>
      <c r="J29266">
        <v>9280</v>
      </c>
      <c r="K29266" t="s">
        <v>16</v>
      </c>
    </row>
    <row r="29267" spans="1:11" x14ac:dyDescent="0.45">
      <c r="A29267" t="s">
        <v>17</v>
      </c>
      <c r="B29267">
        <v>2012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>
        <v>54663</v>
      </c>
      <c r="J29267">
        <v>8262</v>
      </c>
      <c r="K29267" t="s">
        <v>16</v>
      </c>
    </row>
    <row r="29268" spans="1:11" x14ac:dyDescent="0.45">
      <c r="A29268" t="s">
        <v>17</v>
      </c>
      <c r="B29268">
        <v>2018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>
        <v>60873</v>
      </c>
      <c r="J29268">
        <v>8204</v>
      </c>
      <c r="K29268" t="s">
        <v>16</v>
      </c>
    </row>
    <row r="29269" spans="1:11" x14ac:dyDescent="0.45">
      <c r="A29269" t="s">
        <v>32</v>
      </c>
      <c r="B29269">
        <v>201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>
        <v>69438</v>
      </c>
      <c r="J29269">
        <v>4238</v>
      </c>
      <c r="K29269" t="s">
        <v>21</v>
      </c>
    </row>
    <row r="29270" spans="1:11" x14ac:dyDescent="0.45">
      <c r="A29270" t="s">
        <v>17</v>
      </c>
      <c r="B29270">
        <v>2021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>
        <v>114478</v>
      </c>
      <c r="J29270">
        <v>936</v>
      </c>
      <c r="K29270" t="s">
        <v>21</v>
      </c>
    </row>
    <row r="29271" spans="1:11" x14ac:dyDescent="0.45">
      <c r="A29271" t="s">
        <v>17</v>
      </c>
      <c r="B29271">
        <v>201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>
        <v>65859</v>
      </c>
      <c r="J29271">
        <v>4553</v>
      </c>
      <c r="K29271" t="s">
        <v>21</v>
      </c>
    </row>
    <row r="29272" spans="1:11" x14ac:dyDescent="0.45">
      <c r="A29272" t="s">
        <v>23</v>
      </c>
      <c r="B29272">
        <v>201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>
        <v>82228</v>
      </c>
      <c r="J29272">
        <v>859</v>
      </c>
      <c r="K29272" t="s">
        <v>21</v>
      </c>
    </row>
    <row r="29273" spans="1:11" x14ac:dyDescent="0.45">
      <c r="A29273" t="s">
        <v>32</v>
      </c>
      <c r="B29273">
        <v>2011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>
        <v>30392</v>
      </c>
      <c r="J29273">
        <v>7753</v>
      </c>
      <c r="K29273" t="s">
        <v>16</v>
      </c>
    </row>
    <row r="29274" spans="1:11" x14ac:dyDescent="0.45">
      <c r="A29274" t="s">
        <v>23</v>
      </c>
      <c r="B29274">
        <v>2012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>
        <v>112344</v>
      </c>
      <c r="J29274">
        <v>3824</v>
      </c>
      <c r="K29274" t="s">
        <v>21</v>
      </c>
    </row>
    <row r="29275" spans="1:11" x14ac:dyDescent="0.45">
      <c r="A29275" t="s">
        <v>36</v>
      </c>
      <c r="B29275">
        <v>2014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>
        <v>47255</v>
      </c>
      <c r="J29275">
        <v>4320</v>
      </c>
      <c r="K29275" t="s">
        <v>21</v>
      </c>
    </row>
    <row r="29276" spans="1:11" x14ac:dyDescent="0.45">
      <c r="A29276" t="s">
        <v>38</v>
      </c>
      <c r="B29276">
        <v>2012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>
        <v>57877</v>
      </c>
      <c r="J29276">
        <v>4961</v>
      </c>
      <c r="K29276" t="s">
        <v>21</v>
      </c>
    </row>
    <row r="29277" spans="1:11" x14ac:dyDescent="0.45">
      <c r="A29277" t="s">
        <v>37</v>
      </c>
      <c r="B29277">
        <v>2014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>
        <v>94110</v>
      </c>
      <c r="J29277">
        <v>8103</v>
      </c>
      <c r="K29277" t="s">
        <v>16</v>
      </c>
    </row>
    <row r="29278" spans="1:11" x14ac:dyDescent="0.45">
      <c r="A29278" t="s">
        <v>23</v>
      </c>
      <c r="B29278">
        <v>201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>
        <v>98282</v>
      </c>
      <c r="J29278">
        <v>1995</v>
      </c>
      <c r="K29278" t="s">
        <v>21</v>
      </c>
    </row>
    <row r="29279" spans="1:11" x14ac:dyDescent="0.45">
      <c r="A29279" t="s">
        <v>36</v>
      </c>
      <c r="B29279">
        <v>2022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>
        <v>84019</v>
      </c>
      <c r="J29279">
        <v>264</v>
      </c>
      <c r="K29279" t="s">
        <v>21</v>
      </c>
    </row>
    <row r="29280" spans="1:11" x14ac:dyDescent="0.45">
      <c r="A29280" t="s">
        <v>40</v>
      </c>
      <c r="B29280">
        <v>2020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>
        <v>32404</v>
      </c>
      <c r="J29280">
        <v>7731</v>
      </c>
      <c r="K29280" t="s">
        <v>16</v>
      </c>
    </row>
    <row r="29281" spans="1:11" x14ac:dyDescent="0.45">
      <c r="A29281" t="s">
        <v>37</v>
      </c>
      <c r="B29281">
        <v>201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>
        <v>41909</v>
      </c>
      <c r="J29281">
        <v>4757</v>
      </c>
      <c r="K29281" t="s">
        <v>21</v>
      </c>
    </row>
    <row r="29282" spans="1:11" x14ac:dyDescent="0.45">
      <c r="A29282" t="s">
        <v>25</v>
      </c>
      <c r="B29282">
        <v>2022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>
        <v>95777</v>
      </c>
      <c r="J29282">
        <v>7417</v>
      </c>
      <c r="K29282" t="s">
        <v>16</v>
      </c>
    </row>
    <row r="29283" spans="1:11" x14ac:dyDescent="0.45">
      <c r="A29283" t="s">
        <v>40</v>
      </c>
      <c r="B29283">
        <v>2012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>
        <v>102376</v>
      </c>
      <c r="J29283">
        <v>8834</v>
      </c>
      <c r="K29283" t="s">
        <v>16</v>
      </c>
    </row>
    <row r="29284" spans="1:11" x14ac:dyDescent="0.45">
      <c r="A29284" t="s">
        <v>25</v>
      </c>
      <c r="B29284">
        <v>2021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>
        <v>79885</v>
      </c>
      <c r="J29284">
        <v>3141</v>
      </c>
      <c r="K29284" t="s">
        <v>21</v>
      </c>
    </row>
    <row r="29285" spans="1:11" x14ac:dyDescent="0.45">
      <c r="A29285" t="s">
        <v>11</v>
      </c>
      <c r="B29285">
        <v>2015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>
        <v>46954</v>
      </c>
      <c r="J29285">
        <v>7107</v>
      </c>
      <c r="K29285" t="s">
        <v>16</v>
      </c>
    </row>
    <row r="29286" spans="1:11" x14ac:dyDescent="0.45">
      <c r="A29286" t="s">
        <v>11</v>
      </c>
      <c r="B29286">
        <v>201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>
        <v>90359</v>
      </c>
      <c r="J29286">
        <v>777</v>
      </c>
      <c r="K29286" t="s">
        <v>21</v>
      </c>
    </row>
    <row r="29287" spans="1:11" x14ac:dyDescent="0.45">
      <c r="A29287" t="s">
        <v>40</v>
      </c>
      <c r="B29287">
        <v>2022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>
        <v>93895</v>
      </c>
      <c r="J29287">
        <v>2433</v>
      </c>
      <c r="K29287" t="s">
        <v>21</v>
      </c>
    </row>
    <row r="29288" spans="1:11" x14ac:dyDescent="0.45">
      <c r="A29288" t="s">
        <v>32</v>
      </c>
      <c r="B29288">
        <v>2021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>
        <v>109450</v>
      </c>
      <c r="J29288">
        <v>4614</v>
      </c>
      <c r="K29288" t="s">
        <v>21</v>
      </c>
    </row>
    <row r="29289" spans="1:11" x14ac:dyDescent="0.45">
      <c r="A29289" t="s">
        <v>23</v>
      </c>
      <c r="B29289">
        <v>201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>
        <v>75345</v>
      </c>
      <c r="J29289">
        <v>4714</v>
      </c>
      <c r="K29289" t="s">
        <v>21</v>
      </c>
    </row>
    <row r="29290" spans="1:11" x14ac:dyDescent="0.45">
      <c r="A29290" t="s">
        <v>25</v>
      </c>
      <c r="B29290">
        <v>2018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>
        <v>31178</v>
      </c>
      <c r="J29290">
        <v>6138</v>
      </c>
      <c r="K29290" t="s">
        <v>21</v>
      </c>
    </row>
    <row r="29291" spans="1:11" x14ac:dyDescent="0.45">
      <c r="A29291" t="s">
        <v>40</v>
      </c>
      <c r="B29291">
        <v>2015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>
        <v>55652</v>
      </c>
      <c r="J29291">
        <v>709</v>
      </c>
      <c r="K29291" t="s">
        <v>21</v>
      </c>
    </row>
    <row r="29292" spans="1:11" x14ac:dyDescent="0.45">
      <c r="A29292" t="s">
        <v>17</v>
      </c>
      <c r="B29292">
        <v>2014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>
        <v>98054</v>
      </c>
      <c r="J29292">
        <v>204</v>
      </c>
      <c r="K29292" t="s">
        <v>21</v>
      </c>
    </row>
    <row r="29293" spans="1:11" x14ac:dyDescent="0.45">
      <c r="A29293" t="s">
        <v>11</v>
      </c>
      <c r="B29293">
        <v>2012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>
        <v>69165</v>
      </c>
      <c r="J29293">
        <v>4076</v>
      </c>
      <c r="K29293" t="s">
        <v>21</v>
      </c>
    </row>
    <row r="29294" spans="1:11" x14ac:dyDescent="0.45">
      <c r="A29294" t="s">
        <v>17</v>
      </c>
      <c r="B29294">
        <v>2014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>
        <v>86799</v>
      </c>
      <c r="J29294">
        <v>1949</v>
      </c>
      <c r="K29294" t="s">
        <v>21</v>
      </c>
    </row>
    <row r="29295" spans="1:11" x14ac:dyDescent="0.45">
      <c r="A29295" t="s">
        <v>32</v>
      </c>
      <c r="B29295">
        <v>2014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>
        <v>49071</v>
      </c>
      <c r="J29295">
        <v>6194</v>
      </c>
      <c r="K29295" t="s">
        <v>21</v>
      </c>
    </row>
    <row r="29296" spans="1:11" x14ac:dyDescent="0.45">
      <c r="A29296" t="s">
        <v>40</v>
      </c>
      <c r="B29296">
        <v>2023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>
        <v>50612</v>
      </c>
      <c r="J29296">
        <v>6890</v>
      </c>
      <c r="K29296" t="s">
        <v>21</v>
      </c>
    </row>
    <row r="29297" spans="1:11" x14ac:dyDescent="0.45">
      <c r="A29297" t="s">
        <v>38</v>
      </c>
      <c r="B29297">
        <v>2024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>
        <v>107816</v>
      </c>
      <c r="J29297">
        <v>9144</v>
      </c>
      <c r="K29297" t="s">
        <v>16</v>
      </c>
    </row>
    <row r="29298" spans="1:11" x14ac:dyDescent="0.45">
      <c r="A29298" t="s">
        <v>23</v>
      </c>
      <c r="B29298">
        <v>2021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>
        <v>93024</v>
      </c>
      <c r="J29298">
        <v>1187</v>
      </c>
      <c r="K29298" t="s">
        <v>21</v>
      </c>
    </row>
    <row r="29299" spans="1:11" x14ac:dyDescent="0.45">
      <c r="A29299" t="s">
        <v>34</v>
      </c>
      <c r="B29299">
        <v>2021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>
        <v>39066</v>
      </c>
      <c r="J29299">
        <v>7559</v>
      </c>
      <c r="K29299" t="s">
        <v>16</v>
      </c>
    </row>
    <row r="29300" spans="1:11" x14ac:dyDescent="0.45">
      <c r="A29300" t="s">
        <v>25</v>
      </c>
      <c r="B29300">
        <v>201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>
        <v>60885</v>
      </c>
      <c r="J29300">
        <v>4764</v>
      </c>
      <c r="K29300" t="s">
        <v>21</v>
      </c>
    </row>
    <row r="29301" spans="1:11" x14ac:dyDescent="0.45">
      <c r="A29301" t="s">
        <v>38</v>
      </c>
      <c r="B29301">
        <v>2021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>
        <v>65095</v>
      </c>
      <c r="J29301">
        <v>1642</v>
      </c>
      <c r="K29301" t="s">
        <v>21</v>
      </c>
    </row>
    <row r="29302" spans="1:11" x14ac:dyDescent="0.45">
      <c r="A29302" t="s">
        <v>40</v>
      </c>
      <c r="B29302">
        <v>2015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>
        <v>38605</v>
      </c>
      <c r="J29302">
        <v>4148</v>
      </c>
      <c r="K29302" t="s">
        <v>21</v>
      </c>
    </row>
    <row r="29303" spans="1:11" x14ac:dyDescent="0.45">
      <c r="A29303" t="s">
        <v>37</v>
      </c>
      <c r="B29303">
        <v>2012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>
        <v>99706</v>
      </c>
      <c r="J29303">
        <v>4806</v>
      </c>
      <c r="K29303" t="s">
        <v>21</v>
      </c>
    </row>
    <row r="29304" spans="1:11" x14ac:dyDescent="0.45">
      <c r="A29304" t="s">
        <v>17</v>
      </c>
      <c r="B29304">
        <v>201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>
        <v>35302</v>
      </c>
      <c r="J29304">
        <v>7519</v>
      </c>
      <c r="K29304" t="s">
        <v>16</v>
      </c>
    </row>
    <row r="29305" spans="1:11" x14ac:dyDescent="0.45">
      <c r="A29305" t="s">
        <v>38</v>
      </c>
      <c r="B29305">
        <v>2010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>
        <v>99981</v>
      </c>
      <c r="J29305">
        <v>7696</v>
      </c>
      <c r="K29305" t="s">
        <v>16</v>
      </c>
    </row>
    <row r="29306" spans="1:11" x14ac:dyDescent="0.45">
      <c r="A29306" t="s">
        <v>23</v>
      </c>
      <c r="B29306">
        <v>2016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>
        <v>32539</v>
      </c>
      <c r="J29306">
        <v>5609</v>
      </c>
      <c r="K29306" t="s">
        <v>21</v>
      </c>
    </row>
    <row r="29307" spans="1:11" x14ac:dyDescent="0.45">
      <c r="A29307" t="s">
        <v>38</v>
      </c>
      <c r="B29307">
        <v>2016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>
        <v>52689</v>
      </c>
      <c r="J29307">
        <v>6178</v>
      </c>
      <c r="K29307" t="s">
        <v>21</v>
      </c>
    </row>
    <row r="29308" spans="1:11" x14ac:dyDescent="0.45">
      <c r="A29308" t="s">
        <v>23</v>
      </c>
      <c r="B29308">
        <v>2021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>
        <v>101210</v>
      </c>
      <c r="J29308">
        <v>6422</v>
      </c>
      <c r="K29308" t="s">
        <v>21</v>
      </c>
    </row>
    <row r="29309" spans="1:11" x14ac:dyDescent="0.45">
      <c r="A29309" t="s">
        <v>25</v>
      </c>
      <c r="B29309">
        <v>201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>
        <v>99182</v>
      </c>
      <c r="J29309">
        <v>1976</v>
      </c>
      <c r="K29309" t="s">
        <v>21</v>
      </c>
    </row>
    <row r="29310" spans="1:11" x14ac:dyDescent="0.45">
      <c r="A29310" t="s">
        <v>11</v>
      </c>
      <c r="B29310">
        <v>2018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>
        <v>93917</v>
      </c>
      <c r="J29310">
        <v>558</v>
      </c>
      <c r="K29310" t="s">
        <v>21</v>
      </c>
    </row>
    <row r="29311" spans="1:11" x14ac:dyDescent="0.45">
      <c r="A29311" t="s">
        <v>36</v>
      </c>
      <c r="B29311">
        <v>2021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>
        <v>68957</v>
      </c>
      <c r="J29311">
        <v>485</v>
      </c>
      <c r="K29311" t="s">
        <v>21</v>
      </c>
    </row>
    <row r="29312" spans="1:11" x14ac:dyDescent="0.45">
      <c r="A29312" t="s">
        <v>25</v>
      </c>
      <c r="B29312">
        <v>2011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>
        <v>85366</v>
      </c>
      <c r="J29312">
        <v>6049</v>
      </c>
      <c r="K29312" t="s">
        <v>21</v>
      </c>
    </row>
    <row r="29313" spans="1:11" x14ac:dyDescent="0.45">
      <c r="A29313" t="s">
        <v>23</v>
      </c>
      <c r="B29313">
        <v>2024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>
        <v>75423</v>
      </c>
      <c r="J29313">
        <v>9553</v>
      </c>
      <c r="K29313" t="s">
        <v>16</v>
      </c>
    </row>
    <row r="29314" spans="1:11" x14ac:dyDescent="0.45">
      <c r="A29314" t="s">
        <v>38</v>
      </c>
      <c r="B29314">
        <v>2022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>
        <v>35479</v>
      </c>
      <c r="J29314">
        <v>2153</v>
      </c>
      <c r="K29314" t="s">
        <v>21</v>
      </c>
    </row>
    <row r="29315" spans="1:11" x14ac:dyDescent="0.45">
      <c r="A29315" t="s">
        <v>17</v>
      </c>
      <c r="B29315">
        <v>2010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>
        <v>34707</v>
      </c>
      <c r="J29315">
        <v>9384</v>
      </c>
      <c r="K29315" t="s">
        <v>16</v>
      </c>
    </row>
    <row r="29316" spans="1:11" x14ac:dyDescent="0.45">
      <c r="A29316" t="s">
        <v>11</v>
      </c>
      <c r="B29316">
        <v>2024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>
        <v>119642</v>
      </c>
      <c r="J29316">
        <v>882</v>
      </c>
      <c r="K29316" t="s">
        <v>21</v>
      </c>
    </row>
    <row r="29317" spans="1:11" x14ac:dyDescent="0.45">
      <c r="A29317" t="s">
        <v>41</v>
      </c>
      <c r="B29317">
        <v>2012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>
        <v>64374</v>
      </c>
      <c r="J29317">
        <v>9686</v>
      </c>
      <c r="K29317" t="s">
        <v>16</v>
      </c>
    </row>
    <row r="29318" spans="1:11" x14ac:dyDescent="0.45">
      <c r="A29318" t="s">
        <v>25</v>
      </c>
      <c r="B29318">
        <v>2016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>
        <v>116201</v>
      </c>
      <c r="J29318">
        <v>5516</v>
      </c>
      <c r="K29318" t="s">
        <v>21</v>
      </c>
    </row>
    <row r="29319" spans="1:11" x14ac:dyDescent="0.45">
      <c r="A29319" t="s">
        <v>41</v>
      </c>
      <c r="B29319">
        <v>2018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>
        <v>60497</v>
      </c>
      <c r="J29319">
        <v>1972</v>
      </c>
      <c r="K29319" t="s">
        <v>21</v>
      </c>
    </row>
    <row r="29320" spans="1:11" x14ac:dyDescent="0.45">
      <c r="A29320" t="s">
        <v>32</v>
      </c>
      <c r="B29320">
        <v>2011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>
        <v>73440</v>
      </c>
      <c r="J29320">
        <v>7304</v>
      </c>
      <c r="K29320" t="s">
        <v>16</v>
      </c>
    </row>
    <row r="29321" spans="1:11" x14ac:dyDescent="0.45">
      <c r="A29321" t="s">
        <v>25</v>
      </c>
      <c r="B29321">
        <v>2015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>
        <v>111379</v>
      </c>
      <c r="J29321">
        <v>9102</v>
      </c>
      <c r="K29321" t="s">
        <v>16</v>
      </c>
    </row>
    <row r="29322" spans="1:11" x14ac:dyDescent="0.45">
      <c r="A29322" t="s">
        <v>17</v>
      </c>
      <c r="B29322">
        <v>2012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>
        <v>110046</v>
      </c>
      <c r="J29322">
        <v>3155</v>
      </c>
      <c r="K29322" t="s">
        <v>21</v>
      </c>
    </row>
    <row r="29323" spans="1:11" x14ac:dyDescent="0.45">
      <c r="A29323" t="s">
        <v>37</v>
      </c>
      <c r="B29323">
        <v>2014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>
        <v>41252</v>
      </c>
      <c r="J29323">
        <v>5138</v>
      </c>
      <c r="K29323" t="s">
        <v>21</v>
      </c>
    </row>
    <row r="29324" spans="1:11" x14ac:dyDescent="0.45">
      <c r="A29324" t="s">
        <v>23</v>
      </c>
      <c r="B29324">
        <v>2021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>
        <v>114438</v>
      </c>
      <c r="J29324">
        <v>6921</v>
      </c>
      <c r="K29324" t="s">
        <v>21</v>
      </c>
    </row>
    <row r="29325" spans="1:11" x14ac:dyDescent="0.45">
      <c r="A29325" t="s">
        <v>23</v>
      </c>
      <c r="B29325">
        <v>2018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>
        <v>116840</v>
      </c>
      <c r="J29325">
        <v>5741</v>
      </c>
      <c r="K29325" t="s">
        <v>21</v>
      </c>
    </row>
    <row r="29326" spans="1:11" x14ac:dyDescent="0.45">
      <c r="A29326" t="s">
        <v>32</v>
      </c>
      <c r="B29326">
        <v>2012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>
        <v>100979</v>
      </c>
      <c r="J29326">
        <v>1342</v>
      </c>
      <c r="K29326" t="s">
        <v>21</v>
      </c>
    </row>
    <row r="29327" spans="1:11" x14ac:dyDescent="0.45">
      <c r="A29327" t="s">
        <v>37</v>
      </c>
      <c r="B29327">
        <v>2010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>
        <v>119943</v>
      </c>
      <c r="J29327">
        <v>3792</v>
      </c>
      <c r="K29327" t="s">
        <v>21</v>
      </c>
    </row>
    <row r="29328" spans="1:11" x14ac:dyDescent="0.45">
      <c r="A29328" t="s">
        <v>34</v>
      </c>
      <c r="B29328">
        <v>2014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>
        <v>70406</v>
      </c>
      <c r="J29328">
        <v>6151</v>
      </c>
      <c r="K29328" t="s">
        <v>21</v>
      </c>
    </row>
    <row r="29329" spans="1:11" x14ac:dyDescent="0.45">
      <c r="A29329" t="s">
        <v>41</v>
      </c>
      <c r="B29329">
        <v>2010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>
        <v>44866</v>
      </c>
      <c r="J29329">
        <v>8187</v>
      </c>
      <c r="K29329" t="s">
        <v>16</v>
      </c>
    </row>
    <row r="29330" spans="1:11" x14ac:dyDescent="0.45">
      <c r="A29330" t="s">
        <v>37</v>
      </c>
      <c r="B29330">
        <v>201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>
        <v>87383</v>
      </c>
      <c r="J29330">
        <v>6297</v>
      </c>
      <c r="K29330" t="s">
        <v>21</v>
      </c>
    </row>
    <row r="29331" spans="1:11" x14ac:dyDescent="0.45">
      <c r="A29331" t="s">
        <v>40</v>
      </c>
      <c r="B29331">
        <v>2016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>
        <v>67629</v>
      </c>
      <c r="J29331">
        <v>4223</v>
      </c>
      <c r="K29331" t="s">
        <v>21</v>
      </c>
    </row>
    <row r="29332" spans="1:11" x14ac:dyDescent="0.45">
      <c r="A29332" t="s">
        <v>40</v>
      </c>
      <c r="B29332">
        <v>2024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>
        <v>118698</v>
      </c>
      <c r="J29332">
        <v>6148</v>
      </c>
      <c r="K29332" t="s">
        <v>21</v>
      </c>
    </row>
    <row r="29333" spans="1:11" x14ac:dyDescent="0.45">
      <c r="A29333" t="s">
        <v>11</v>
      </c>
      <c r="B29333">
        <v>2020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>
        <v>102091</v>
      </c>
      <c r="J29333">
        <v>1243</v>
      </c>
      <c r="K29333" t="s">
        <v>21</v>
      </c>
    </row>
    <row r="29334" spans="1:11" x14ac:dyDescent="0.45">
      <c r="A29334" t="s">
        <v>11</v>
      </c>
      <c r="B29334">
        <v>2011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>
        <v>90963</v>
      </c>
      <c r="J29334">
        <v>5902</v>
      </c>
      <c r="K29334" t="s">
        <v>21</v>
      </c>
    </row>
    <row r="29335" spans="1:11" x14ac:dyDescent="0.45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>
        <v>106129</v>
      </c>
      <c r="J29335">
        <v>7350</v>
      </c>
      <c r="K29335" t="s">
        <v>16</v>
      </c>
    </row>
    <row r="29336" spans="1:11" x14ac:dyDescent="0.45">
      <c r="A29336" t="s">
        <v>38</v>
      </c>
      <c r="B29336">
        <v>2020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>
        <v>109254</v>
      </c>
      <c r="J29336">
        <v>8489</v>
      </c>
      <c r="K29336" t="s">
        <v>16</v>
      </c>
    </row>
    <row r="29337" spans="1:11" x14ac:dyDescent="0.45">
      <c r="A29337" t="s">
        <v>34</v>
      </c>
      <c r="B29337">
        <v>2018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>
        <v>88771</v>
      </c>
      <c r="J29337">
        <v>4485</v>
      </c>
      <c r="K29337" t="s">
        <v>21</v>
      </c>
    </row>
    <row r="29338" spans="1:11" x14ac:dyDescent="0.45">
      <c r="A29338" t="s">
        <v>38</v>
      </c>
      <c r="B29338">
        <v>2014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>
        <v>40339</v>
      </c>
      <c r="J29338">
        <v>4393</v>
      </c>
      <c r="K29338" t="s">
        <v>21</v>
      </c>
    </row>
    <row r="29339" spans="1:11" x14ac:dyDescent="0.45">
      <c r="A29339" t="s">
        <v>34</v>
      </c>
      <c r="B29339">
        <v>2016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>
        <v>107070</v>
      </c>
      <c r="J29339">
        <v>4509</v>
      </c>
      <c r="K29339" t="s">
        <v>21</v>
      </c>
    </row>
    <row r="29340" spans="1:11" x14ac:dyDescent="0.45">
      <c r="A29340" t="s">
        <v>34</v>
      </c>
      <c r="B29340">
        <v>201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>
        <v>80942</v>
      </c>
      <c r="J29340">
        <v>7384</v>
      </c>
      <c r="K29340" t="s">
        <v>16</v>
      </c>
    </row>
    <row r="29341" spans="1:11" x14ac:dyDescent="0.45">
      <c r="A29341" t="s">
        <v>23</v>
      </c>
      <c r="B29341">
        <v>2021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>
        <v>30092</v>
      </c>
      <c r="J29341">
        <v>5741</v>
      </c>
      <c r="K29341" t="s">
        <v>21</v>
      </c>
    </row>
    <row r="29342" spans="1:11" x14ac:dyDescent="0.45">
      <c r="A29342" t="s">
        <v>38</v>
      </c>
      <c r="B29342">
        <v>2022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>
        <v>51667</v>
      </c>
      <c r="J29342">
        <v>3715</v>
      </c>
      <c r="K29342" t="s">
        <v>21</v>
      </c>
    </row>
    <row r="29343" spans="1:11" x14ac:dyDescent="0.45">
      <c r="A29343" t="s">
        <v>38</v>
      </c>
      <c r="B29343">
        <v>2010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>
        <v>112843</v>
      </c>
      <c r="J29343">
        <v>9692</v>
      </c>
      <c r="K29343" t="s">
        <v>16</v>
      </c>
    </row>
    <row r="29344" spans="1:11" x14ac:dyDescent="0.45">
      <c r="A29344" t="s">
        <v>40</v>
      </c>
      <c r="B29344">
        <v>2023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>
        <v>62521</v>
      </c>
      <c r="J29344">
        <v>7090</v>
      </c>
      <c r="K29344" t="s">
        <v>16</v>
      </c>
    </row>
    <row r="29345" spans="1:11" x14ac:dyDescent="0.45">
      <c r="A29345" t="s">
        <v>40</v>
      </c>
      <c r="B29345">
        <v>201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>
        <v>46567</v>
      </c>
      <c r="J29345">
        <v>6218</v>
      </c>
      <c r="K29345" t="s">
        <v>21</v>
      </c>
    </row>
    <row r="29346" spans="1:11" x14ac:dyDescent="0.45">
      <c r="A29346" t="s">
        <v>25</v>
      </c>
      <c r="B29346">
        <v>2022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>
        <v>112056</v>
      </c>
      <c r="J29346">
        <v>3984</v>
      </c>
      <c r="K29346" t="s">
        <v>21</v>
      </c>
    </row>
    <row r="29347" spans="1:11" x14ac:dyDescent="0.45">
      <c r="A29347" t="s">
        <v>34</v>
      </c>
      <c r="B29347">
        <v>2010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>
        <v>99135</v>
      </c>
      <c r="J29347">
        <v>5270</v>
      </c>
      <c r="K29347" t="s">
        <v>21</v>
      </c>
    </row>
    <row r="29348" spans="1:11" x14ac:dyDescent="0.45">
      <c r="A29348" t="s">
        <v>41</v>
      </c>
      <c r="B29348">
        <v>2012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>
        <v>92409</v>
      </c>
      <c r="J29348">
        <v>6285</v>
      </c>
      <c r="K29348" t="s">
        <v>21</v>
      </c>
    </row>
    <row r="29349" spans="1:11" x14ac:dyDescent="0.45">
      <c r="A29349" t="s">
        <v>38</v>
      </c>
      <c r="B29349">
        <v>2015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>
        <v>108563</v>
      </c>
      <c r="J29349">
        <v>1431</v>
      </c>
      <c r="K29349" t="s">
        <v>21</v>
      </c>
    </row>
    <row r="29350" spans="1:11" x14ac:dyDescent="0.45">
      <c r="A29350" t="s">
        <v>11</v>
      </c>
      <c r="B29350">
        <v>201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>
        <v>60423</v>
      </c>
      <c r="J29350">
        <v>3683</v>
      </c>
      <c r="K29350" t="s">
        <v>21</v>
      </c>
    </row>
    <row r="29351" spans="1:11" x14ac:dyDescent="0.45">
      <c r="A29351" t="s">
        <v>38</v>
      </c>
      <c r="B29351">
        <v>201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>
        <v>64710</v>
      </c>
      <c r="J29351">
        <v>5004</v>
      </c>
      <c r="K29351" t="s">
        <v>21</v>
      </c>
    </row>
    <row r="29352" spans="1:11" x14ac:dyDescent="0.45">
      <c r="A29352" t="s">
        <v>38</v>
      </c>
      <c r="B29352">
        <v>2011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>
        <v>62052</v>
      </c>
      <c r="J29352">
        <v>781</v>
      </c>
      <c r="K29352" t="s">
        <v>21</v>
      </c>
    </row>
    <row r="29353" spans="1:11" x14ac:dyDescent="0.45">
      <c r="A29353" t="s">
        <v>41</v>
      </c>
      <c r="B29353">
        <v>2018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>
        <v>87569</v>
      </c>
      <c r="J29353">
        <v>8359</v>
      </c>
      <c r="K29353" t="s">
        <v>16</v>
      </c>
    </row>
    <row r="29354" spans="1:11" x14ac:dyDescent="0.45">
      <c r="A29354" t="s">
        <v>17</v>
      </c>
      <c r="B29354">
        <v>201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>
        <v>77428</v>
      </c>
      <c r="J29354">
        <v>6838</v>
      </c>
      <c r="K29354" t="s">
        <v>21</v>
      </c>
    </row>
    <row r="29355" spans="1:11" x14ac:dyDescent="0.45">
      <c r="A29355" t="s">
        <v>17</v>
      </c>
      <c r="B29355">
        <v>201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>
        <v>40099</v>
      </c>
      <c r="J29355">
        <v>5644</v>
      </c>
      <c r="K29355" t="s">
        <v>21</v>
      </c>
    </row>
    <row r="29356" spans="1:11" x14ac:dyDescent="0.45">
      <c r="A29356" t="s">
        <v>17</v>
      </c>
      <c r="B29356">
        <v>2024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>
        <v>59294</v>
      </c>
      <c r="J29356">
        <v>9441</v>
      </c>
      <c r="K29356" t="s">
        <v>16</v>
      </c>
    </row>
    <row r="29357" spans="1:11" x14ac:dyDescent="0.45">
      <c r="A29357" t="s">
        <v>17</v>
      </c>
      <c r="B29357">
        <v>2023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>
        <v>94702</v>
      </c>
      <c r="J29357">
        <v>8066</v>
      </c>
      <c r="K29357" t="s">
        <v>16</v>
      </c>
    </row>
    <row r="29358" spans="1:11" x14ac:dyDescent="0.45">
      <c r="A29358" t="s">
        <v>11</v>
      </c>
      <c r="B29358">
        <v>2011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>
        <v>115219</v>
      </c>
      <c r="J29358">
        <v>5740</v>
      </c>
      <c r="K29358" t="s">
        <v>21</v>
      </c>
    </row>
    <row r="29359" spans="1:11" x14ac:dyDescent="0.45">
      <c r="A29359" t="s">
        <v>40</v>
      </c>
      <c r="B29359">
        <v>2010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>
        <v>112760</v>
      </c>
      <c r="J29359">
        <v>6126</v>
      </c>
      <c r="K29359" t="s">
        <v>21</v>
      </c>
    </row>
    <row r="29360" spans="1:11" x14ac:dyDescent="0.45">
      <c r="A29360" t="s">
        <v>17</v>
      </c>
      <c r="B29360">
        <v>201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>
        <v>112320</v>
      </c>
      <c r="J29360">
        <v>1674</v>
      </c>
      <c r="K29360" t="s">
        <v>21</v>
      </c>
    </row>
    <row r="29361" spans="1:11" x14ac:dyDescent="0.45">
      <c r="A29361" t="s">
        <v>36</v>
      </c>
      <c r="B29361">
        <v>2016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>
        <v>41373</v>
      </c>
      <c r="J29361">
        <v>6817</v>
      </c>
      <c r="K29361" t="s">
        <v>21</v>
      </c>
    </row>
    <row r="29362" spans="1:11" x14ac:dyDescent="0.45">
      <c r="A29362" t="s">
        <v>34</v>
      </c>
      <c r="B29362">
        <v>2020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>
        <v>110642</v>
      </c>
      <c r="J29362">
        <v>3520</v>
      </c>
      <c r="K29362" t="s">
        <v>21</v>
      </c>
    </row>
    <row r="29363" spans="1:11" x14ac:dyDescent="0.45">
      <c r="A29363" t="s">
        <v>23</v>
      </c>
      <c r="B29363">
        <v>201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>
        <v>84608</v>
      </c>
      <c r="J29363">
        <v>3407</v>
      </c>
      <c r="K29363" t="s">
        <v>21</v>
      </c>
    </row>
    <row r="29364" spans="1:11" x14ac:dyDescent="0.45">
      <c r="A29364" t="s">
        <v>37</v>
      </c>
      <c r="B29364">
        <v>2012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>
        <v>37498</v>
      </c>
      <c r="J29364">
        <v>2504</v>
      </c>
      <c r="K29364" t="s">
        <v>21</v>
      </c>
    </row>
    <row r="29365" spans="1:11" x14ac:dyDescent="0.45">
      <c r="A29365" t="s">
        <v>34</v>
      </c>
      <c r="B29365">
        <v>201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>
        <v>54426</v>
      </c>
      <c r="J29365">
        <v>9381</v>
      </c>
      <c r="K29365" t="s">
        <v>16</v>
      </c>
    </row>
    <row r="29366" spans="1:11" x14ac:dyDescent="0.45">
      <c r="A29366" t="s">
        <v>36</v>
      </c>
      <c r="B29366">
        <v>2020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>
        <v>46729</v>
      </c>
      <c r="J29366">
        <v>3436</v>
      </c>
      <c r="K29366" t="s">
        <v>21</v>
      </c>
    </row>
    <row r="29367" spans="1:11" x14ac:dyDescent="0.45">
      <c r="A29367" t="s">
        <v>32</v>
      </c>
      <c r="B29367">
        <v>2018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>
        <v>81932</v>
      </c>
      <c r="J29367">
        <v>6813</v>
      </c>
      <c r="K29367" t="s">
        <v>21</v>
      </c>
    </row>
    <row r="29368" spans="1:11" x14ac:dyDescent="0.45">
      <c r="A29368" t="s">
        <v>36</v>
      </c>
      <c r="B29368">
        <v>2015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>
        <v>37370</v>
      </c>
      <c r="J29368">
        <v>3738</v>
      </c>
      <c r="K29368" t="s">
        <v>21</v>
      </c>
    </row>
    <row r="29369" spans="1:11" x14ac:dyDescent="0.45">
      <c r="A29369" t="s">
        <v>40</v>
      </c>
      <c r="B29369">
        <v>2023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>
        <v>95589</v>
      </c>
      <c r="J29369">
        <v>789</v>
      </c>
      <c r="K29369" t="s">
        <v>21</v>
      </c>
    </row>
    <row r="29370" spans="1:11" x14ac:dyDescent="0.45">
      <c r="A29370" t="s">
        <v>38</v>
      </c>
      <c r="B29370">
        <v>2010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>
        <v>79091</v>
      </c>
      <c r="J29370">
        <v>4191</v>
      </c>
      <c r="K29370" t="s">
        <v>21</v>
      </c>
    </row>
    <row r="29371" spans="1:11" x14ac:dyDescent="0.45">
      <c r="A29371" t="s">
        <v>17</v>
      </c>
      <c r="B29371">
        <v>2018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>
        <v>51359</v>
      </c>
      <c r="J29371">
        <v>3512</v>
      </c>
      <c r="K29371" t="s">
        <v>21</v>
      </c>
    </row>
    <row r="29372" spans="1:11" x14ac:dyDescent="0.45">
      <c r="A29372" t="s">
        <v>36</v>
      </c>
      <c r="B29372">
        <v>2018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>
        <v>60885</v>
      </c>
      <c r="J29372">
        <v>7285</v>
      </c>
      <c r="K29372" t="s">
        <v>16</v>
      </c>
    </row>
    <row r="29373" spans="1:11" x14ac:dyDescent="0.45">
      <c r="A29373" t="s">
        <v>38</v>
      </c>
      <c r="B29373">
        <v>2014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>
        <v>117043</v>
      </c>
      <c r="J29373">
        <v>4965</v>
      </c>
      <c r="K29373" t="s">
        <v>21</v>
      </c>
    </row>
    <row r="29374" spans="1:11" x14ac:dyDescent="0.45">
      <c r="A29374" t="s">
        <v>11</v>
      </c>
      <c r="B29374">
        <v>201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>
        <v>38578</v>
      </c>
      <c r="J29374">
        <v>8325</v>
      </c>
      <c r="K29374" t="s">
        <v>16</v>
      </c>
    </row>
    <row r="29375" spans="1:11" x14ac:dyDescent="0.45">
      <c r="A29375" t="s">
        <v>25</v>
      </c>
      <c r="B29375">
        <v>2016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>
        <v>67208</v>
      </c>
      <c r="J29375">
        <v>5370</v>
      </c>
      <c r="K29375" t="s">
        <v>21</v>
      </c>
    </row>
    <row r="29376" spans="1:11" x14ac:dyDescent="0.45">
      <c r="A29376" t="s">
        <v>17</v>
      </c>
      <c r="B29376">
        <v>2020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>
        <v>71090</v>
      </c>
      <c r="J29376">
        <v>8952</v>
      </c>
      <c r="K29376" t="s">
        <v>16</v>
      </c>
    </row>
    <row r="29377" spans="1:11" x14ac:dyDescent="0.45">
      <c r="A29377" t="s">
        <v>34</v>
      </c>
      <c r="B29377">
        <v>201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>
        <v>98112</v>
      </c>
      <c r="J29377">
        <v>6407</v>
      </c>
      <c r="K29377" t="s">
        <v>21</v>
      </c>
    </row>
    <row r="29378" spans="1:11" x14ac:dyDescent="0.45">
      <c r="A29378" t="s">
        <v>38</v>
      </c>
      <c r="B29378">
        <v>2018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>
        <v>67934</v>
      </c>
      <c r="J29378">
        <v>724</v>
      </c>
      <c r="K29378" t="s">
        <v>21</v>
      </c>
    </row>
    <row r="29379" spans="1:11" x14ac:dyDescent="0.45">
      <c r="A29379" t="s">
        <v>23</v>
      </c>
      <c r="B29379">
        <v>2023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>
        <v>118579</v>
      </c>
      <c r="J29379">
        <v>9786</v>
      </c>
      <c r="K29379" t="s">
        <v>16</v>
      </c>
    </row>
    <row r="29380" spans="1:11" x14ac:dyDescent="0.45">
      <c r="A29380" t="s">
        <v>32</v>
      </c>
      <c r="B29380">
        <v>2011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>
        <v>86355</v>
      </c>
      <c r="J29380">
        <v>1703</v>
      </c>
      <c r="K29380" t="s">
        <v>21</v>
      </c>
    </row>
    <row r="29381" spans="1:11" x14ac:dyDescent="0.45">
      <c r="A29381" t="s">
        <v>40</v>
      </c>
      <c r="B29381">
        <v>201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>
        <v>53039</v>
      </c>
      <c r="J29381">
        <v>2721</v>
      </c>
      <c r="K29381" t="s">
        <v>21</v>
      </c>
    </row>
    <row r="29382" spans="1:11" x14ac:dyDescent="0.45">
      <c r="A29382" t="s">
        <v>34</v>
      </c>
      <c r="B29382">
        <v>2014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>
        <v>41469</v>
      </c>
      <c r="J29382">
        <v>3262</v>
      </c>
      <c r="K29382" t="s">
        <v>21</v>
      </c>
    </row>
    <row r="29383" spans="1:11" x14ac:dyDescent="0.45">
      <c r="A29383" t="s">
        <v>34</v>
      </c>
      <c r="B29383">
        <v>201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>
        <v>47340</v>
      </c>
      <c r="J29383">
        <v>2518</v>
      </c>
      <c r="K29383" t="s">
        <v>21</v>
      </c>
    </row>
    <row r="29384" spans="1:11" x14ac:dyDescent="0.45">
      <c r="A29384" t="s">
        <v>41</v>
      </c>
      <c r="B29384">
        <v>2012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>
        <v>83296</v>
      </c>
      <c r="J29384">
        <v>8348</v>
      </c>
      <c r="K29384" t="s">
        <v>16</v>
      </c>
    </row>
    <row r="29385" spans="1:11" x14ac:dyDescent="0.45">
      <c r="A29385" t="s">
        <v>41</v>
      </c>
      <c r="B29385">
        <v>2020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>
        <v>88911</v>
      </c>
      <c r="J29385">
        <v>2830</v>
      </c>
      <c r="K29385" t="s">
        <v>21</v>
      </c>
    </row>
    <row r="29386" spans="1:11" x14ac:dyDescent="0.45">
      <c r="A29386" t="s">
        <v>25</v>
      </c>
      <c r="B29386">
        <v>2024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>
        <v>81568</v>
      </c>
      <c r="J29386">
        <v>7447</v>
      </c>
      <c r="K29386" t="s">
        <v>16</v>
      </c>
    </row>
    <row r="29387" spans="1:11" x14ac:dyDescent="0.45">
      <c r="A29387" t="s">
        <v>34</v>
      </c>
      <c r="B29387">
        <v>2020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>
        <v>49443</v>
      </c>
      <c r="J29387">
        <v>2101</v>
      </c>
      <c r="K29387" t="s">
        <v>21</v>
      </c>
    </row>
    <row r="29388" spans="1:11" x14ac:dyDescent="0.45">
      <c r="A29388" t="s">
        <v>38</v>
      </c>
      <c r="B29388">
        <v>2015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>
        <v>38708</v>
      </c>
      <c r="J29388">
        <v>8713</v>
      </c>
      <c r="K29388" t="s">
        <v>16</v>
      </c>
    </row>
    <row r="29389" spans="1:11" x14ac:dyDescent="0.45">
      <c r="A29389" t="s">
        <v>23</v>
      </c>
      <c r="B29389">
        <v>2015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>
        <v>61125</v>
      </c>
      <c r="J29389">
        <v>8601</v>
      </c>
      <c r="K29389" t="s">
        <v>16</v>
      </c>
    </row>
    <row r="29390" spans="1:11" x14ac:dyDescent="0.45">
      <c r="A29390" t="s">
        <v>34</v>
      </c>
      <c r="B29390">
        <v>2016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>
        <v>95211</v>
      </c>
      <c r="J29390">
        <v>9395</v>
      </c>
      <c r="K29390" t="s">
        <v>16</v>
      </c>
    </row>
    <row r="29391" spans="1:11" x14ac:dyDescent="0.45">
      <c r="A29391" t="s">
        <v>17</v>
      </c>
      <c r="B29391">
        <v>2022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>
        <v>54536</v>
      </c>
      <c r="J29391">
        <v>1247</v>
      </c>
      <c r="K29391" t="s">
        <v>21</v>
      </c>
    </row>
    <row r="29392" spans="1:11" x14ac:dyDescent="0.45">
      <c r="A29392" t="s">
        <v>11</v>
      </c>
      <c r="B29392">
        <v>2020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>
        <v>109383</v>
      </c>
      <c r="J29392">
        <v>3575</v>
      </c>
      <c r="K29392" t="s">
        <v>21</v>
      </c>
    </row>
    <row r="29393" spans="1:11" x14ac:dyDescent="0.45">
      <c r="A29393" t="s">
        <v>25</v>
      </c>
      <c r="B29393">
        <v>2012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>
        <v>76380</v>
      </c>
      <c r="J29393">
        <v>3981</v>
      </c>
      <c r="K29393" t="s">
        <v>21</v>
      </c>
    </row>
    <row r="29394" spans="1:11" x14ac:dyDescent="0.45">
      <c r="A29394" t="s">
        <v>41</v>
      </c>
      <c r="B29394">
        <v>201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>
        <v>79527</v>
      </c>
      <c r="J29394">
        <v>1025</v>
      </c>
      <c r="K29394" t="s">
        <v>21</v>
      </c>
    </row>
    <row r="29395" spans="1:11" x14ac:dyDescent="0.45">
      <c r="A29395" t="s">
        <v>41</v>
      </c>
      <c r="B29395">
        <v>201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>
        <v>76900</v>
      </c>
      <c r="J29395">
        <v>1095</v>
      </c>
      <c r="K29395" t="s">
        <v>21</v>
      </c>
    </row>
    <row r="29396" spans="1:11" x14ac:dyDescent="0.45">
      <c r="A29396" t="s">
        <v>36</v>
      </c>
      <c r="B29396">
        <v>2018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>
        <v>79011</v>
      </c>
      <c r="J29396">
        <v>9870</v>
      </c>
      <c r="K29396" t="s">
        <v>16</v>
      </c>
    </row>
    <row r="29397" spans="1:11" x14ac:dyDescent="0.45">
      <c r="A29397" t="s">
        <v>11</v>
      </c>
      <c r="B29397">
        <v>201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>
        <v>76370</v>
      </c>
      <c r="J29397">
        <v>8222</v>
      </c>
      <c r="K29397" t="s">
        <v>16</v>
      </c>
    </row>
    <row r="29398" spans="1:11" x14ac:dyDescent="0.45">
      <c r="A29398" t="s">
        <v>38</v>
      </c>
      <c r="B29398">
        <v>2012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>
        <v>76523</v>
      </c>
      <c r="J29398">
        <v>9035</v>
      </c>
      <c r="K29398" t="s">
        <v>16</v>
      </c>
    </row>
    <row r="29399" spans="1:11" x14ac:dyDescent="0.45">
      <c r="A29399" t="s">
        <v>34</v>
      </c>
      <c r="B29399">
        <v>2015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>
        <v>88865</v>
      </c>
      <c r="J29399">
        <v>7651</v>
      </c>
      <c r="K29399" t="s">
        <v>16</v>
      </c>
    </row>
    <row r="29400" spans="1:11" x14ac:dyDescent="0.45">
      <c r="A29400" t="s">
        <v>36</v>
      </c>
      <c r="B29400">
        <v>2018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>
        <v>116335</v>
      </c>
      <c r="J29400">
        <v>8279</v>
      </c>
      <c r="K29400" t="s">
        <v>16</v>
      </c>
    </row>
    <row r="29401" spans="1:11" x14ac:dyDescent="0.45">
      <c r="A29401" t="s">
        <v>38</v>
      </c>
      <c r="B29401">
        <v>2010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>
        <v>85100</v>
      </c>
      <c r="J29401">
        <v>2808</v>
      </c>
      <c r="K29401" t="s">
        <v>21</v>
      </c>
    </row>
    <row r="29402" spans="1:11" x14ac:dyDescent="0.45">
      <c r="A29402" t="s">
        <v>37</v>
      </c>
      <c r="B29402">
        <v>2012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>
        <v>43010</v>
      </c>
      <c r="J29402">
        <v>6208</v>
      </c>
      <c r="K29402" t="s">
        <v>21</v>
      </c>
    </row>
    <row r="29403" spans="1:11" x14ac:dyDescent="0.45">
      <c r="A29403" t="s">
        <v>34</v>
      </c>
      <c r="B29403">
        <v>2011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>
        <v>40376</v>
      </c>
      <c r="J29403">
        <v>2347</v>
      </c>
      <c r="K29403" t="s">
        <v>21</v>
      </c>
    </row>
    <row r="29404" spans="1:11" x14ac:dyDescent="0.45">
      <c r="A29404" t="s">
        <v>17</v>
      </c>
      <c r="B29404">
        <v>2021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>
        <v>118795</v>
      </c>
      <c r="J29404">
        <v>7444</v>
      </c>
      <c r="K29404" t="s">
        <v>16</v>
      </c>
    </row>
    <row r="29405" spans="1:11" x14ac:dyDescent="0.45">
      <c r="A29405" t="s">
        <v>17</v>
      </c>
      <c r="B29405">
        <v>201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>
        <v>96127</v>
      </c>
      <c r="J29405">
        <v>6887</v>
      </c>
      <c r="K29405" t="s">
        <v>21</v>
      </c>
    </row>
    <row r="29406" spans="1:11" x14ac:dyDescent="0.45">
      <c r="A29406" t="s">
        <v>38</v>
      </c>
      <c r="B29406">
        <v>2015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>
        <v>82560</v>
      </c>
      <c r="J29406">
        <v>7942</v>
      </c>
      <c r="K29406" t="s">
        <v>16</v>
      </c>
    </row>
    <row r="29407" spans="1:11" x14ac:dyDescent="0.45">
      <c r="A29407" t="s">
        <v>23</v>
      </c>
      <c r="B29407">
        <v>201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>
        <v>116499</v>
      </c>
      <c r="J29407">
        <v>8627</v>
      </c>
      <c r="K29407" t="s">
        <v>16</v>
      </c>
    </row>
    <row r="29408" spans="1:11" x14ac:dyDescent="0.45">
      <c r="A29408" t="s">
        <v>38</v>
      </c>
      <c r="B29408">
        <v>2020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>
        <v>93720</v>
      </c>
      <c r="J29408">
        <v>4385</v>
      </c>
      <c r="K29408" t="s">
        <v>21</v>
      </c>
    </row>
    <row r="29409" spans="1:11" x14ac:dyDescent="0.45">
      <c r="A29409" t="s">
        <v>11</v>
      </c>
      <c r="B29409">
        <v>2020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>
        <v>77263</v>
      </c>
      <c r="J29409">
        <v>8182</v>
      </c>
      <c r="K29409" t="s">
        <v>16</v>
      </c>
    </row>
    <row r="29410" spans="1:11" x14ac:dyDescent="0.45">
      <c r="A29410" t="s">
        <v>36</v>
      </c>
      <c r="B29410">
        <v>201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>
        <v>116910</v>
      </c>
      <c r="J29410">
        <v>9145</v>
      </c>
      <c r="K29410" t="s">
        <v>16</v>
      </c>
    </row>
    <row r="29411" spans="1:11" x14ac:dyDescent="0.45">
      <c r="A29411" t="s">
        <v>23</v>
      </c>
      <c r="B29411">
        <v>2011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>
        <v>53974</v>
      </c>
      <c r="J29411">
        <v>398</v>
      </c>
      <c r="K29411" t="s">
        <v>21</v>
      </c>
    </row>
    <row r="29412" spans="1:11" x14ac:dyDescent="0.45">
      <c r="A29412" t="s">
        <v>38</v>
      </c>
      <c r="B29412">
        <v>2020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>
        <v>115496</v>
      </c>
      <c r="J29412">
        <v>266</v>
      </c>
      <c r="K29412" t="s">
        <v>21</v>
      </c>
    </row>
    <row r="29413" spans="1:11" x14ac:dyDescent="0.45">
      <c r="A29413" t="s">
        <v>37</v>
      </c>
      <c r="B29413">
        <v>2015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>
        <v>100334</v>
      </c>
      <c r="J29413">
        <v>5121</v>
      </c>
      <c r="K29413" t="s">
        <v>21</v>
      </c>
    </row>
    <row r="29414" spans="1:11" x14ac:dyDescent="0.45">
      <c r="A29414" t="s">
        <v>41</v>
      </c>
      <c r="B29414">
        <v>2016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>
        <v>56915</v>
      </c>
      <c r="J29414">
        <v>6381</v>
      </c>
      <c r="K29414" t="s">
        <v>21</v>
      </c>
    </row>
    <row r="29415" spans="1:11" x14ac:dyDescent="0.45">
      <c r="A29415" t="s">
        <v>25</v>
      </c>
      <c r="B29415">
        <v>201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>
        <v>33827</v>
      </c>
      <c r="J29415">
        <v>9956</v>
      </c>
      <c r="K29415" t="s">
        <v>16</v>
      </c>
    </row>
    <row r="29416" spans="1:11" x14ac:dyDescent="0.45">
      <c r="A29416" t="s">
        <v>11</v>
      </c>
      <c r="B29416">
        <v>2018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>
        <v>91739</v>
      </c>
      <c r="J29416">
        <v>7921</v>
      </c>
      <c r="K29416" t="s">
        <v>16</v>
      </c>
    </row>
    <row r="29417" spans="1:11" x14ac:dyDescent="0.45">
      <c r="A29417" t="s">
        <v>40</v>
      </c>
      <c r="B29417">
        <v>2014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>
        <v>115223</v>
      </c>
      <c r="J29417">
        <v>229</v>
      </c>
      <c r="K29417" t="s">
        <v>21</v>
      </c>
    </row>
    <row r="29418" spans="1:11" x14ac:dyDescent="0.45">
      <c r="A29418" t="s">
        <v>38</v>
      </c>
      <c r="B29418">
        <v>2020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>
        <v>37045</v>
      </c>
      <c r="J29418">
        <v>9951</v>
      </c>
      <c r="K29418" t="s">
        <v>16</v>
      </c>
    </row>
    <row r="29419" spans="1:11" x14ac:dyDescent="0.45">
      <c r="A29419" t="s">
        <v>41</v>
      </c>
      <c r="B29419">
        <v>2012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>
        <v>88349</v>
      </c>
      <c r="J29419">
        <v>2058</v>
      </c>
      <c r="K29419" t="s">
        <v>21</v>
      </c>
    </row>
    <row r="29420" spans="1:11" x14ac:dyDescent="0.45">
      <c r="A29420" t="s">
        <v>34</v>
      </c>
      <c r="B29420">
        <v>2011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>
        <v>35970</v>
      </c>
      <c r="J29420">
        <v>7027</v>
      </c>
      <c r="K29420" t="s">
        <v>16</v>
      </c>
    </row>
    <row r="29421" spans="1:11" x14ac:dyDescent="0.45">
      <c r="A29421" t="s">
        <v>36</v>
      </c>
      <c r="B29421">
        <v>201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>
        <v>35271</v>
      </c>
      <c r="J29421">
        <v>6834</v>
      </c>
      <c r="K29421" t="s">
        <v>21</v>
      </c>
    </row>
    <row r="29422" spans="1:11" x14ac:dyDescent="0.45">
      <c r="A29422" t="s">
        <v>11</v>
      </c>
      <c r="B29422">
        <v>2010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>
        <v>96082</v>
      </c>
      <c r="J29422">
        <v>4229</v>
      </c>
      <c r="K29422" t="s">
        <v>21</v>
      </c>
    </row>
    <row r="29423" spans="1:11" x14ac:dyDescent="0.45">
      <c r="A29423" t="s">
        <v>23</v>
      </c>
      <c r="B29423">
        <v>201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>
        <v>118740</v>
      </c>
      <c r="J29423">
        <v>6754</v>
      </c>
      <c r="K29423" t="s">
        <v>21</v>
      </c>
    </row>
    <row r="29424" spans="1:11" x14ac:dyDescent="0.45">
      <c r="A29424" t="s">
        <v>17</v>
      </c>
      <c r="B29424">
        <v>2024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>
        <v>106205</v>
      </c>
      <c r="J29424">
        <v>3426</v>
      </c>
      <c r="K29424" t="s">
        <v>21</v>
      </c>
    </row>
    <row r="29425" spans="1:11" x14ac:dyDescent="0.45">
      <c r="A29425" t="s">
        <v>37</v>
      </c>
      <c r="B29425">
        <v>2015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>
        <v>31705</v>
      </c>
      <c r="J29425">
        <v>1973</v>
      </c>
      <c r="K29425" t="s">
        <v>21</v>
      </c>
    </row>
    <row r="29426" spans="1:11" x14ac:dyDescent="0.45">
      <c r="A29426" t="s">
        <v>32</v>
      </c>
      <c r="B29426">
        <v>2011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>
        <v>110587</v>
      </c>
      <c r="J29426">
        <v>4370</v>
      </c>
      <c r="K29426" t="s">
        <v>21</v>
      </c>
    </row>
    <row r="29427" spans="1:11" x14ac:dyDescent="0.45">
      <c r="A29427" t="s">
        <v>11</v>
      </c>
      <c r="B29427">
        <v>2012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>
        <v>87967</v>
      </c>
      <c r="J29427">
        <v>8748</v>
      </c>
      <c r="K29427" t="s">
        <v>16</v>
      </c>
    </row>
    <row r="29428" spans="1:11" x14ac:dyDescent="0.45">
      <c r="A29428" t="s">
        <v>36</v>
      </c>
      <c r="B29428">
        <v>201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>
        <v>100865</v>
      </c>
      <c r="J29428">
        <v>6993</v>
      </c>
      <c r="K29428" t="s">
        <v>21</v>
      </c>
    </row>
    <row r="29429" spans="1:11" x14ac:dyDescent="0.45">
      <c r="A29429" t="s">
        <v>11</v>
      </c>
      <c r="B29429">
        <v>2010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>
        <v>51654</v>
      </c>
      <c r="J29429">
        <v>9838</v>
      </c>
      <c r="K29429" t="s">
        <v>16</v>
      </c>
    </row>
    <row r="29430" spans="1:11" x14ac:dyDescent="0.45">
      <c r="A29430" t="s">
        <v>17</v>
      </c>
      <c r="B29430">
        <v>2015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>
        <v>48519</v>
      </c>
      <c r="J29430">
        <v>2062</v>
      </c>
      <c r="K29430" t="s">
        <v>21</v>
      </c>
    </row>
    <row r="29431" spans="1:11" x14ac:dyDescent="0.45">
      <c r="A29431" t="s">
        <v>34</v>
      </c>
      <c r="B29431">
        <v>2012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>
        <v>106370</v>
      </c>
      <c r="J29431">
        <v>1189</v>
      </c>
      <c r="K29431" t="s">
        <v>21</v>
      </c>
    </row>
    <row r="29432" spans="1:11" x14ac:dyDescent="0.45">
      <c r="A29432" t="s">
        <v>34</v>
      </c>
      <c r="B29432">
        <v>2015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>
        <v>58751</v>
      </c>
      <c r="J29432">
        <v>7729</v>
      </c>
      <c r="K29432" t="s">
        <v>16</v>
      </c>
    </row>
    <row r="29433" spans="1:11" x14ac:dyDescent="0.45">
      <c r="A29433" t="s">
        <v>38</v>
      </c>
      <c r="B29433">
        <v>2012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>
        <v>86132</v>
      </c>
      <c r="J29433">
        <v>233</v>
      </c>
      <c r="K29433" t="s">
        <v>21</v>
      </c>
    </row>
    <row r="29434" spans="1:11" x14ac:dyDescent="0.45">
      <c r="A29434" t="s">
        <v>41</v>
      </c>
      <c r="B29434">
        <v>2020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>
        <v>46621</v>
      </c>
      <c r="J29434">
        <v>5843</v>
      </c>
      <c r="K29434" t="s">
        <v>21</v>
      </c>
    </row>
    <row r="29435" spans="1:11" x14ac:dyDescent="0.45">
      <c r="A29435" t="s">
        <v>25</v>
      </c>
      <c r="B29435">
        <v>2020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>
        <v>96167</v>
      </c>
      <c r="J29435">
        <v>2928</v>
      </c>
      <c r="K29435" t="s">
        <v>21</v>
      </c>
    </row>
    <row r="29436" spans="1:11" x14ac:dyDescent="0.45">
      <c r="A29436" t="s">
        <v>40</v>
      </c>
      <c r="B29436">
        <v>201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>
        <v>68551</v>
      </c>
      <c r="J29436">
        <v>5560</v>
      </c>
      <c r="K29436" t="s">
        <v>21</v>
      </c>
    </row>
    <row r="29437" spans="1:11" x14ac:dyDescent="0.45">
      <c r="A29437" t="s">
        <v>11</v>
      </c>
      <c r="B29437">
        <v>2014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>
        <v>68780</v>
      </c>
      <c r="J29437">
        <v>7589</v>
      </c>
      <c r="K29437" t="s">
        <v>16</v>
      </c>
    </row>
    <row r="29438" spans="1:11" x14ac:dyDescent="0.45">
      <c r="A29438" t="s">
        <v>32</v>
      </c>
      <c r="B29438">
        <v>201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>
        <v>73250</v>
      </c>
      <c r="J29438">
        <v>740</v>
      </c>
      <c r="K29438" t="s">
        <v>21</v>
      </c>
    </row>
    <row r="29439" spans="1:11" x14ac:dyDescent="0.45">
      <c r="A29439" t="s">
        <v>11</v>
      </c>
      <c r="B29439">
        <v>2018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>
        <v>49066</v>
      </c>
      <c r="J29439">
        <v>8800</v>
      </c>
      <c r="K29439" t="s">
        <v>16</v>
      </c>
    </row>
    <row r="29440" spans="1:11" x14ac:dyDescent="0.45">
      <c r="A29440" t="s">
        <v>34</v>
      </c>
      <c r="B29440">
        <v>2024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>
        <v>110760</v>
      </c>
      <c r="J29440">
        <v>4669</v>
      </c>
      <c r="K29440" t="s">
        <v>21</v>
      </c>
    </row>
    <row r="29441" spans="1:11" x14ac:dyDescent="0.45">
      <c r="A29441" t="s">
        <v>25</v>
      </c>
      <c r="B29441">
        <v>2014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>
        <v>74508</v>
      </c>
      <c r="J29441">
        <v>1678</v>
      </c>
      <c r="K29441" t="s">
        <v>21</v>
      </c>
    </row>
    <row r="29442" spans="1:11" x14ac:dyDescent="0.45">
      <c r="A29442" t="s">
        <v>41</v>
      </c>
      <c r="B29442">
        <v>2021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>
        <v>38036</v>
      </c>
      <c r="J29442">
        <v>560</v>
      </c>
      <c r="K29442" t="s">
        <v>21</v>
      </c>
    </row>
    <row r="29443" spans="1:11" x14ac:dyDescent="0.45">
      <c r="A29443" t="s">
        <v>32</v>
      </c>
      <c r="B29443">
        <v>2023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>
        <v>77807</v>
      </c>
      <c r="J29443">
        <v>9689</v>
      </c>
      <c r="K29443" t="s">
        <v>16</v>
      </c>
    </row>
    <row r="29444" spans="1:11" x14ac:dyDescent="0.45">
      <c r="A29444" t="s">
        <v>38</v>
      </c>
      <c r="B29444">
        <v>201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>
        <v>38964</v>
      </c>
      <c r="J29444">
        <v>960</v>
      </c>
      <c r="K29444" t="s">
        <v>21</v>
      </c>
    </row>
    <row r="29445" spans="1:11" x14ac:dyDescent="0.45">
      <c r="A29445" t="s">
        <v>23</v>
      </c>
      <c r="B29445">
        <v>201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>
        <v>52054</v>
      </c>
      <c r="J29445">
        <v>6862</v>
      </c>
      <c r="K29445" t="s">
        <v>21</v>
      </c>
    </row>
    <row r="29446" spans="1:11" x14ac:dyDescent="0.45">
      <c r="A29446" t="s">
        <v>11</v>
      </c>
      <c r="B29446">
        <v>201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>
        <v>111593</v>
      </c>
      <c r="J29446">
        <v>4867</v>
      </c>
      <c r="K29446" t="s">
        <v>21</v>
      </c>
    </row>
    <row r="29447" spans="1:11" x14ac:dyDescent="0.45">
      <c r="A29447" t="s">
        <v>38</v>
      </c>
      <c r="B29447">
        <v>201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>
        <v>94075</v>
      </c>
      <c r="J29447">
        <v>854</v>
      </c>
      <c r="K29447" t="s">
        <v>21</v>
      </c>
    </row>
    <row r="29448" spans="1:11" x14ac:dyDescent="0.45">
      <c r="A29448" t="s">
        <v>40</v>
      </c>
      <c r="B29448">
        <v>201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>
        <v>100633</v>
      </c>
      <c r="J29448">
        <v>6533</v>
      </c>
      <c r="K29448" t="s">
        <v>21</v>
      </c>
    </row>
    <row r="29449" spans="1:11" x14ac:dyDescent="0.45">
      <c r="A29449" t="s">
        <v>38</v>
      </c>
      <c r="B29449">
        <v>2022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>
        <v>81635</v>
      </c>
      <c r="J29449">
        <v>3582</v>
      </c>
      <c r="K29449" t="s">
        <v>21</v>
      </c>
    </row>
    <row r="29450" spans="1:11" x14ac:dyDescent="0.45">
      <c r="A29450" t="s">
        <v>23</v>
      </c>
      <c r="B29450">
        <v>2010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>
        <v>49663</v>
      </c>
      <c r="J29450">
        <v>8676</v>
      </c>
      <c r="K29450" t="s">
        <v>16</v>
      </c>
    </row>
    <row r="29451" spans="1:11" x14ac:dyDescent="0.45">
      <c r="A29451" t="s">
        <v>23</v>
      </c>
      <c r="B29451">
        <v>2011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>
        <v>45744</v>
      </c>
      <c r="J29451">
        <v>8381</v>
      </c>
      <c r="K29451" t="s">
        <v>16</v>
      </c>
    </row>
    <row r="29452" spans="1:11" x14ac:dyDescent="0.45">
      <c r="A29452" t="s">
        <v>17</v>
      </c>
      <c r="B29452">
        <v>201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>
        <v>103924</v>
      </c>
      <c r="J29452">
        <v>9358</v>
      </c>
      <c r="K29452" t="s">
        <v>16</v>
      </c>
    </row>
    <row r="29453" spans="1:11" x14ac:dyDescent="0.45">
      <c r="A29453" t="s">
        <v>40</v>
      </c>
      <c r="B29453">
        <v>201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>
        <v>77878</v>
      </c>
      <c r="J29453">
        <v>1132</v>
      </c>
      <c r="K29453" t="s">
        <v>21</v>
      </c>
    </row>
    <row r="29454" spans="1:11" x14ac:dyDescent="0.45">
      <c r="A29454" t="s">
        <v>40</v>
      </c>
      <c r="B29454">
        <v>2011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>
        <v>87384</v>
      </c>
      <c r="J29454">
        <v>3572</v>
      </c>
      <c r="K29454" t="s">
        <v>21</v>
      </c>
    </row>
    <row r="29455" spans="1:11" x14ac:dyDescent="0.45">
      <c r="A29455" t="s">
        <v>40</v>
      </c>
      <c r="B29455">
        <v>2020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>
        <v>81101</v>
      </c>
      <c r="J29455">
        <v>7653</v>
      </c>
      <c r="K29455" t="s">
        <v>16</v>
      </c>
    </row>
    <row r="29456" spans="1:11" x14ac:dyDescent="0.45">
      <c r="A29456" t="s">
        <v>40</v>
      </c>
      <c r="B29456">
        <v>201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>
        <v>45753</v>
      </c>
      <c r="J29456">
        <v>932</v>
      </c>
      <c r="K29456" t="s">
        <v>21</v>
      </c>
    </row>
    <row r="29457" spans="1:11" x14ac:dyDescent="0.45">
      <c r="A29457" t="s">
        <v>41</v>
      </c>
      <c r="B29457">
        <v>2023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>
        <v>119772</v>
      </c>
      <c r="J29457">
        <v>2332</v>
      </c>
      <c r="K29457" t="s">
        <v>21</v>
      </c>
    </row>
    <row r="29458" spans="1:11" x14ac:dyDescent="0.45">
      <c r="A29458" t="s">
        <v>23</v>
      </c>
      <c r="B29458">
        <v>2023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>
        <v>48120</v>
      </c>
      <c r="J29458">
        <v>663</v>
      </c>
      <c r="K29458" t="s">
        <v>21</v>
      </c>
    </row>
    <row r="29459" spans="1:11" x14ac:dyDescent="0.45">
      <c r="A29459" t="s">
        <v>11</v>
      </c>
      <c r="B29459">
        <v>2012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>
        <v>56051</v>
      </c>
      <c r="J29459">
        <v>4413</v>
      </c>
      <c r="K29459" t="s">
        <v>21</v>
      </c>
    </row>
    <row r="29460" spans="1:11" x14ac:dyDescent="0.45">
      <c r="A29460" t="s">
        <v>32</v>
      </c>
      <c r="B29460">
        <v>2018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>
        <v>116018</v>
      </c>
      <c r="J29460">
        <v>2056</v>
      </c>
      <c r="K29460" t="s">
        <v>21</v>
      </c>
    </row>
    <row r="29461" spans="1:11" x14ac:dyDescent="0.45">
      <c r="A29461" t="s">
        <v>34</v>
      </c>
      <c r="B29461">
        <v>2024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>
        <v>80114</v>
      </c>
      <c r="J29461">
        <v>9444</v>
      </c>
      <c r="K29461" t="s">
        <v>16</v>
      </c>
    </row>
    <row r="29462" spans="1:11" x14ac:dyDescent="0.45">
      <c r="A29462" t="s">
        <v>17</v>
      </c>
      <c r="B29462">
        <v>2018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>
        <v>36102</v>
      </c>
      <c r="J29462">
        <v>4325</v>
      </c>
      <c r="K29462" t="s">
        <v>21</v>
      </c>
    </row>
    <row r="29463" spans="1:11" x14ac:dyDescent="0.45">
      <c r="A29463" t="s">
        <v>11</v>
      </c>
      <c r="B29463">
        <v>2023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>
        <v>69682</v>
      </c>
      <c r="J29463">
        <v>3153</v>
      </c>
      <c r="K29463" t="s">
        <v>21</v>
      </c>
    </row>
    <row r="29464" spans="1:11" x14ac:dyDescent="0.45">
      <c r="A29464" t="s">
        <v>25</v>
      </c>
      <c r="B29464">
        <v>2024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>
        <v>52245</v>
      </c>
      <c r="J29464">
        <v>6667</v>
      </c>
      <c r="K29464" t="s">
        <v>21</v>
      </c>
    </row>
    <row r="29465" spans="1:11" x14ac:dyDescent="0.45">
      <c r="A29465" t="s">
        <v>40</v>
      </c>
      <c r="B29465">
        <v>2020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>
        <v>114763</v>
      </c>
      <c r="J29465">
        <v>3704</v>
      </c>
      <c r="K29465" t="s">
        <v>21</v>
      </c>
    </row>
    <row r="29466" spans="1:11" x14ac:dyDescent="0.45">
      <c r="A29466" t="s">
        <v>34</v>
      </c>
      <c r="B29466">
        <v>2018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>
        <v>62875</v>
      </c>
      <c r="J29466">
        <v>6315</v>
      </c>
      <c r="K29466" t="s">
        <v>21</v>
      </c>
    </row>
    <row r="29467" spans="1:11" x14ac:dyDescent="0.45">
      <c r="A29467" t="s">
        <v>17</v>
      </c>
      <c r="B29467">
        <v>2016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>
        <v>70604</v>
      </c>
      <c r="J29467">
        <v>8140</v>
      </c>
      <c r="K29467" t="s">
        <v>16</v>
      </c>
    </row>
    <row r="29468" spans="1:11" x14ac:dyDescent="0.45">
      <c r="A29468" t="s">
        <v>38</v>
      </c>
      <c r="B29468">
        <v>2024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>
        <v>116752</v>
      </c>
      <c r="J29468">
        <v>4492</v>
      </c>
      <c r="K29468" t="s">
        <v>21</v>
      </c>
    </row>
    <row r="29469" spans="1:11" x14ac:dyDescent="0.45">
      <c r="A29469" t="s">
        <v>25</v>
      </c>
      <c r="B29469">
        <v>201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>
        <v>66089</v>
      </c>
      <c r="J29469">
        <v>6804</v>
      </c>
      <c r="K29469" t="s">
        <v>21</v>
      </c>
    </row>
    <row r="29470" spans="1:11" x14ac:dyDescent="0.45">
      <c r="A29470" t="s">
        <v>40</v>
      </c>
      <c r="B29470">
        <v>2010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>
        <v>76845</v>
      </c>
      <c r="J29470">
        <v>4850</v>
      </c>
      <c r="K29470" t="s">
        <v>21</v>
      </c>
    </row>
    <row r="29471" spans="1:11" x14ac:dyDescent="0.45">
      <c r="A29471" t="s">
        <v>32</v>
      </c>
      <c r="B29471">
        <v>2012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>
        <v>102990</v>
      </c>
      <c r="J29471">
        <v>2229</v>
      </c>
      <c r="K29471" t="s">
        <v>21</v>
      </c>
    </row>
    <row r="29472" spans="1:11" x14ac:dyDescent="0.45">
      <c r="A29472" t="s">
        <v>25</v>
      </c>
      <c r="B29472">
        <v>2024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>
        <v>97870</v>
      </c>
      <c r="J29472">
        <v>7154</v>
      </c>
      <c r="K29472" t="s">
        <v>16</v>
      </c>
    </row>
    <row r="29473" spans="1:11" x14ac:dyDescent="0.45">
      <c r="A29473" t="s">
        <v>23</v>
      </c>
      <c r="B29473">
        <v>2023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>
        <v>41437</v>
      </c>
      <c r="J29473">
        <v>5497</v>
      </c>
      <c r="K29473" t="s">
        <v>21</v>
      </c>
    </row>
    <row r="29474" spans="1:11" x14ac:dyDescent="0.45">
      <c r="A29474" t="s">
        <v>36</v>
      </c>
      <c r="B29474">
        <v>201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>
        <v>56567</v>
      </c>
      <c r="J29474">
        <v>5674</v>
      </c>
      <c r="K29474" t="s">
        <v>21</v>
      </c>
    </row>
    <row r="29475" spans="1:11" x14ac:dyDescent="0.45">
      <c r="A29475" t="s">
        <v>40</v>
      </c>
      <c r="B29475">
        <v>201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>
        <v>114844</v>
      </c>
      <c r="J29475">
        <v>1523</v>
      </c>
      <c r="K29475" t="s">
        <v>21</v>
      </c>
    </row>
    <row r="29476" spans="1:11" x14ac:dyDescent="0.45">
      <c r="A29476" t="s">
        <v>11</v>
      </c>
      <c r="B29476">
        <v>201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>
        <v>113428</v>
      </c>
      <c r="J29476">
        <v>8343</v>
      </c>
      <c r="K29476" t="s">
        <v>16</v>
      </c>
    </row>
    <row r="29477" spans="1:11" x14ac:dyDescent="0.45">
      <c r="A29477" t="s">
        <v>17</v>
      </c>
      <c r="B29477">
        <v>201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>
        <v>46514</v>
      </c>
      <c r="J29477">
        <v>1794</v>
      </c>
      <c r="K29477" t="s">
        <v>21</v>
      </c>
    </row>
    <row r="29478" spans="1:11" x14ac:dyDescent="0.45">
      <c r="A29478" t="s">
        <v>41</v>
      </c>
      <c r="B29478">
        <v>2011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>
        <v>34585</v>
      </c>
      <c r="J29478">
        <v>8851</v>
      </c>
      <c r="K29478" t="s">
        <v>16</v>
      </c>
    </row>
    <row r="29479" spans="1:11" x14ac:dyDescent="0.45">
      <c r="A29479" t="s">
        <v>34</v>
      </c>
      <c r="B29479">
        <v>2023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>
        <v>54264</v>
      </c>
      <c r="J29479">
        <v>6432</v>
      </c>
      <c r="K29479" t="s">
        <v>21</v>
      </c>
    </row>
    <row r="29480" spans="1:11" x14ac:dyDescent="0.45">
      <c r="A29480" t="s">
        <v>36</v>
      </c>
      <c r="B29480">
        <v>201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>
        <v>103779</v>
      </c>
      <c r="J29480">
        <v>160</v>
      </c>
      <c r="K29480" t="s">
        <v>21</v>
      </c>
    </row>
    <row r="29481" spans="1:11" x14ac:dyDescent="0.45">
      <c r="A29481" t="s">
        <v>37</v>
      </c>
      <c r="B29481">
        <v>2016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>
        <v>44638</v>
      </c>
      <c r="J29481">
        <v>5288</v>
      </c>
      <c r="K29481" t="s">
        <v>21</v>
      </c>
    </row>
    <row r="29482" spans="1:11" x14ac:dyDescent="0.45">
      <c r="A29482" t="s">
        <v>23</v>
      </c>
      <c r="B29482">
        <v>2020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>
        <v>39110</v>
      </c>
      <c r="J29482">
        <v>2280</v>
      </c>
      <c r="K29482" t="s">
        <v>21</v>
      </c>
    </row>
    <row r="29483" spans="1:11" x14ac:dyDescent="0.45">
      <c r="A29483" t="s">
        <v>41</v>
      </c>
      <c r="B29483">
        <v>201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>
        <v>42008</v>
      </c>
      <c r="J29483">
        <v>7784</v>
      </c>
      <c r="K29483" t="s">
        <v>16</v>
      </c>
    </row>
    <row r="29484" spans="1:11" x14ac:dyDescent="0.45">
      <c r="A29484" t="s">
        <v>34</v>
      </c>
      <c r="B29484">
        <v>2018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>
        <v>99286</v>
      </c>
      <c r="J29484">
        <v>7544</v>
      </c>
      <c r="K29484" t="s">
        <v>16</v>
      </c>
    </row>
    <row r="29485" spans="1:11" x14ac:dyDescent="0.45">
      <c r="A29485" t="s">
        <v>38</v>
      </c>
      <c r="B29485">
        <v>2011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>
        <v>76578</v>
      </c>
      <c r="J29485">
        <v>3210</v>
      </c>
      <c r="K29485" t="s">
        <v>21</v>
      </c>
    </row>
    <row r="29486" spans="1:11" x14ac:dyDescent="0.45">
      <c r="A29486" t="s">
        <v>11</v>
      </c>
      <c r="B29486">
        <v>2024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>
        <v>41729</v>
      </c>
      <c r="J29486">
        <v>6656</v>
      </c>
      <c r="K29486" t="s">
        <v>21</v>
      </c>
    </row>
    <row r="29487" spans="1:11" x14ac:dyDescent="0.45">
      <c r="A29487" t="s">
        <v>25</v>
      </c>
      <c r="B29487">
        <v>2014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>
        <v>119227</v>
      </c>
      <c r="J29487">
        <v>8622</v>
      </c>
      <c r="K29487" t="s">
        <v>16</v>
      </c>
    </row>
    <row r="29488" spans="1:11" x14ac:dyDescent="0.45">
      <c r="A29488" t="s">
        <v>41</v>
      </c>
      <c r="B29488">
        <v>2015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>
        <v>91864</v>
      </c>
      <c r="J29488">
        <v>4185</v>
      </c>
      <c r="K29488" t="s">
        <v>21</v>
      </c>
    </row>
    <row r="29489" spans="1:11" x14ac:dyDescent="0.45">
      <c r="A29489" t="s">
        <v>23</v>
      </c>
      <c r="B29489">
        <v>2022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>
        <v>119421</v>
      </c>
      <c r="J29489">
        <v>5314</v>
      </c>
      <c r="K29489" t="s">
        <v>21</v>
      </c>
    </row>
    <row r="29490" spans="1:11" x14ac:dyDescent="0.45">
      <c r="A29490" t="s">
        <v>23</v>
      </c>
      <c r="B29490">
        <v>2011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>
        <v>51722</v>
      </c>
      <c r="J29490">
        <v>1248</v>
      </c>
      <c r="K29490" t="s">
        <v>21</v>
      </c>
    </row>
    <row r="29491" spans="1:11" x14ac:dyDescent="0.45">
      <c r="A29491" t="s">
        <v>38</v>
      </c>
      <c r="B29491">
        <v>2024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>
        <v>46864</v>
      </c>
      <c r="J29491">
        <v>2187</v>
      </c>
      <c r="K29491" t="s">
        <v>21</v>
      </c>
    </row>
    <row r="29492" spans="1:11" x14ac:dyDescent="0.45">
      <c r="A29492" t="s">
        <v>38</v>
      </c>
      <c r="B29492">
        <v>2011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>
        <v>80193</v>
      </c>
      <c r="J29492">
        <v>6281</v>
      </c>
      <c r="K29492" t="s">
        <v>21</v>
      </c>
    </row>
    <row r="29493" spans="1:11" x14ac:dyDescent="0.45">
      <c r="A29493" t="s">
        <v>32</v>
      </c>
      <c r="B29493">
        <v>2022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>
        <v>76966</v>
      </c>
      <c r="J29493">
        <v>5895</v>
      </c>
      <c r="K29493" t="s">
        <v>21</v>
      </c>
    </row>
    <row r="29494" spans="1:11" x14ac:dyDescent="0.45">
      <c r="A29494" t="s">
        <v>40</v>
      </c>
      <c r="B29494">
        <v>2024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>
        <v>105840</v>
      </c>
      <c r="J29494">
        <v>2213</v>
      </c>
      <c r="K29494" t="s">
        <v>21</v>
      </c>
    </row>
    <row r="29495" spans="1:11" x14ac:dyDescent="0.45">
      <c r="A29495" t="s">
        <v>36</v>
      </c>
      <c r="B29495">
        <v>2023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>
        <v>112143</v>
      </c>
      <c r="J29495">
        <v>3906</v>
      </c>
      <c r="K29495" t="s">
        <v>21</v>
      </c>
    </row>
    <row r="29496" spans="1:11" x14ac:dyDescent="0.45">
      <c r="A29496" t="s">
        <v>34</v>
      </c>
      <c r="B29496">
        <v>2023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>
        <v>110083</v>
      </c>
      <c r="J29496">
        <v>1136</v>
      </c>
      <c r="K29496" t="s">
        <v>21</v>
      </c>
    </row>
    <row r="29497" spans="1:11" x14ac:dyDescent="0.45">
      <c r="A29497" t="s">
        <v>41</v>
      </c>
      <c r="B29497">
        <v>201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>
        <v>116077</v>
      </c>
      <c r="J29497">
        <v>4280</v>
      </c>
      <c r="K29497" t="s">
        <v>21</v>
      </c>
    </row>
    <row r="29498" spans="1:11" x14ac:dyDescent="0.45">
      <c r="A29498" t="s">
        <v>32</v>
      </c>
      <c r="B29498">
        <v>2023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>
        <v>37256</v>
      </c>
      <c r="J29498">
        <v>806</v>
      </c>
      <c r="K29498" t="s">
        <v>21</v>
      </c>
    </row>
    <row r="29499" spans="1:11" x14ac:dyDescent="0.45">
      <c r="A29499" t="s">
        <v>25</v>
      </c>
      <c r="B29499">
        <v>201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>
        <v>45955</v>
      </c>
      <c r="J29499">
        <v>9805</v>
      </c>
      <c r="K29499" t="s">
        <v>16</v>
      </c>
    </row>
    <row r="29500" spans="1:11" x14ac:dyDescent="0.45">
      <c r="A29500" t="s">
        <v>34</v>
      </c>
      <c r="B29500">
        <v>2024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>
        <v>102371</v>
      </c>
      <c r="J29500">
        <v>6340</v>
      </c>
      <c r="K29500" t="s">
        <v>21</v>
      </c>
    </row>
    <row r="29501" spans="1:11" x14ac:dyDescent="0.45">
      <c r="A29501" t="s">
        <v>38</v>
      </c>
      <c r="B29501">
        <v>201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>
        <v>105677</v>
      </c>
      <c r="J29501">
        <v>7795</v>
      </c>
      <c r="K29501" t="s">
        <v>16</v>
      </c>
    </row>
    <row r="29502" spans="1:11" x14ac:dyDescent="0.45">
      <c r="A29502" t="s">
        <v>25</v>
      </c>
      <c r="B29502">
        <v>2024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>
        <v>40554</v>
      </c>
      <c r="J29502">
        <v>821</v>
      </c>
      <c r="K29502" t="s">
        <v>21</v>
      </c>
    </row>
    <row r="29503" spans="1:11" x14ac:dyDescent="0.45">
      <c r="A29503" t="s">
        <v>32</v>
      </c>
      <c r="B29503">
        <v>2023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>
        <v>104665</v>
      </c>
      <c r="J29503">
        <v>9433</v>
      </c>
      <c r="K29503" t="s">
        <v>16</v>
      </c>
    </row>
    <row r="29504" spans="1:11" x14ac:dyDescent="0.45">
      <c r="A29504" t="s">
        <v>25</v>
      </c>
      <c r="B29504">
        <v>2024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>
        <v>108555</v>
      </c>
      <c r="J29504">
        <v>6151</v>
      </c>
      <c r="K29504" t="s">
        <v>21</v>
      </c>
    </row>
    <row r="29505" spans="1:11" x14ac:dyDescent="0.45">
      <c r="A29505" t="s">
        <v>41</v>
      </c>
      <c r="B29505">
        <v>2022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>
        <v>39623</v>
      </c>
      <c r="J29505">
        <v>2143</v>
      </c>
      <c r="K29505" t="s">
        <v>21</v>
      </c>
    </row>
    <row r="29506" spans="1:11" x14ac:dyDescent="0.45">
      <c r="A29506" t="s">
        <v>23</v>
      </c>
      <c r="B29506">
        <v>2020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>
        <v>50758</v>
      </c>
      <c r="J29506">
        <v>2193</v>
      </c>
      <c r="K29506" t="s">
        <v>21</v>
      </c>
    </row>
    <row r="29507" spans="1:11" x14ac:dyDescent="0.45">
      <c r="A29507" t="s">
        <v>41</v>
      </c>
      <c r="B29507">
        <v>2014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>
        <v>72987</v>
      </c>
      <c r="J29507">
        <v>2080</v>
      </c>
      <c r="K29507" t="s">
        <v>21</v>
      </c>
    </row>
    <row r="29508" spans="1:11" x14ac:dyDescent="0.45">
      <c r="A29508" t="s">
        <v>34</v>
      </c>
      <c r="B29508">
        <v>2018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>
        <v>91696</v>
      </c>
      <c r="J29508">
        <v>2632</v>
      </c>
      <c r="K29508" t="s">
        <v>21</v>
      </c>
    </row>
    <row r="29509" spans="1:11" x14ac:dyDescent="0.45">
      <c r="A29509" t="s">
        <v>36</v>
      </c>
      <c r="B29509">
        <v>201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>
        <v>57571</v>
      </c>
      <c r="J29509">
        <v>5315</v>
      </c>
      <c r="K29509" t="s">
        <v>21</v>
      </c>
    </row>
    <row r="29510" spans="1:11" x14ac:dyDescent="0.45">
      <c r="A29510" t="s">
        <v>25</v>
      </c>
      <c r="B29510">
        <v>2012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>
        <v>119071</v>
      </c>
      <c r="J29510">
        <v>7883</v>
      </c>
      <c r="K29510" t="s">
        <v>16</v>
      </c>
    </row>
    <row r="29511" spans="1:11" x14ac:dyDescent="0.45">
      <c r="A29511" t="s">
        <v>40</v>
      </c>
      <c r="B29511">
        <v>201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>
        <v>36303</v>
      </c>
      <c r="J29511">
        <v>2631</v>
      </c>
      <c r="K29511" t="s">
        <v>21</v>
      </c>
    </row>
    <row r="29512" spans="1:11" x14ac:dyDescent="0.45">
      <c r="A29512" t="s">
        <v>11</v>
      </c>
      <c r="B29512">
        <v>2024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>
        <v>100212</v>
      </c>
      <c r="J29512">
        <v>9826</v>
      </c>
      <c r="K29512" t="s">
        <v>16</v>
      </c>
    </row>
    <row r="29513" spans="1:11" x14ac:dyDescent="0.45">
      <c r="A29513" t="s">
        <v>41</v>
      </c>
      <c r="B29513">
        <v>201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>
        <v>39230</v>
      </c>
      <c r="J29513">
        <v>2122</v>
      </c>
      <c r="K29513" t="s">
        <v>21</v>
      </c>
    </row>
    <row r="29514" spans="1:11" x14ac:dyDescent="0.45">
      <c r="A29514" t="s">
        <v>41</v>
      </c>
      <c r="B29514">
        <v>2010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>
        <v>54608</v>
      </c>
      <c r="J29514">
        <v>8697</v>
      </c>
      <c r="K29514" t="s">
        <v>16</v>
      </c>
    </row>
    <row r="29515" spans="1:11" x14ac:dyDescent="0.45">
      <c r="A29515" t="s">
        <v>17</v>
      </c>
      <c r="B29515">
        <v>2018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>
        <v>104919</v>
      </c>
      <c r="J29515">
        <v>1684</v>
      </c>
      <c r="K29515" t="s">
        <v>21</v>
      </c>
    </row>
    <row r="29516" spans="1:11" x14ac:dyDescent="0.45">
      <c r="A29516" t="s">
        <v>32</v>
      </c>
      <c r="B29516">
        <v>201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>
        <v>113478</v>
      </c>
      <c r="J29516">
        <v>3044</v>
      </c>
      <c r="K29516" t="s">
        <v>21</v>
      </c>
    </row>
    <row r="29517" spans="1:11" x14ac:dyDescent="0.45">
      <c r="A29517" t="s">
        <v>40</v>
      </c>
      <c r="B29517">
        <v>2020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>
        <v>51693</v>
      </c>
      <c r="J29517">
        <v>5660</v>
      </c>
      <c r="K29517" t="s">
        <v>21</v>
      </c>
    </row>
    <row r="29518" spans="1:11" x14ac:dyDescent="0.45">
      <c r="A29518" t="s">
        <v>25</v>
      </c>
      <c r="B29518">
        <v>2018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>
        <v>40469</v>
      </c>
      <c r="J29518">
        <v>5645</v>
      </c>
      <c r="K29518" t="s">
        <v>21</v>
      </c>
    </row>
    <row r="29519" spans="1:11" x14ac:dyDescent="0.45">
      <c r="A29519" t="s">
        <v>37</v>
      </c>
      <c r="B29519">
        <v>201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>
        <v>101539</v>
      </c>
      <c r="J29519">
        <v>1730</v>
      </c>
      <c r="K29519" t="s">
        <v>21</v>
      </c>
    </row>
    <row r="29520" spans="1:11" x14ac:dyDescent="0.45">
      <c r="A29520" t="s">
        <v>23</v>
      </c>
      <c r="B29520">
        <v>2012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>
        <v>31931</v>
      </c>
      <c r="J29520">
        <v>5679</v>
      </c>
      <c r="K29520" t="s">
        <v>21</v>
      </c>
    </row>
    <row r="29521" spans="1:11" x14ac:dyDescent="0.45">
      <c r="A29521" t="s">
        <v>23</v>
      </c>
      <c r="B29521">
        <v>2012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>
        <v>76109</v>
      </c>
      <c r="J29521">
        <v>2487</v>
      </c>
      <c r="K29521" t="s">
        <v>21</v>
      </c>
    </row>
    <row r="29522" spans="1:11" x14ac:dyDescent="0.45">
      <c r="A29522" t="s">
        <v>23</v>
      </c>
      <c r="B29522">
        <v>2023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>
        <v>74554</v>
      </c>
      <c r="J29522">
        <v>7520</v>
      </c>
      <c r="K29522" t="s">
        <v>16</v>
      </c>
    </row>
    <row r="29523" spans="1:11" x14ac:dyDescent="0.45">
      <c r="A29523" t="s">
        <v>23</v>
      </c>
      <c r="B29523">
        <v>2018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>
        <v>40025</v>
      </c>
      <c r="J29523">
        <v>5658</v>
      </c>
      <c r="K29523" t="s">
        <v>21</v>
      </c>
    </row>
    <row r="29524" spans="1:11" x14ac:dyDescent="0.45">
      <c r="A29524" t="s">
        <v>37</v>
      </c>
      <c r="B29524">
        <v>2012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>
        <v>86624</v>
      </c>
      <c r="J29524">
        <v>8024</v>
      </c>
      <c r="K29524" t="s">
        <v>16</v>
      </c>
    </row>
    <row r="29525" spans="1:11" x14ac:dyDescent="0.45">
      <c r="A29525" t="s">
        <v>37</v>
      </c>
      <c r="B29525">
        <v>201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>
        <v>74005</v>
      </c>
      <c r="J29525">
        <v>360</v>
      </c>
      <c r="K29525" t="s">
        <v>21</v>
      </c>
    </row>
    <row r="29526" spans="1:11" x14ac:dyDescent="0.45">
      <c r="A29526" t="s">
        <v>17</v>
      </c>
      <c r="B29526">
        <v>2018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>
        <v>41075</v>
      </c>
      <c r="J29526">
        <v>8888</v>
      </c>
      <c r="K29526" t="s">
        <v>16</v>
      </c>
    </row>
    <row r="29527" spans="1:11" x14ac:dyDescent="0.45">
      <c r="A29527" t="s">
        <v>37</v>
      </c>
      <c r="B29527">
        <v>2021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>
        <v>90649</v>
      </c>
      <c r="J29527">
        <v>5977</v>
      </c>
      <c r="K29527" t="s">
        <v>21</v>
      </c>
    </row>
    <row r="29528" spans="1:11" x14ac:dyDescent="0.45">
      <c r="A29528" t="s">
        <v>37</v>
      </c>
      <c r="B29528">
        <v>201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>
        <v>37310</v>
      </c>
      <c r="J29528">
        <v>9760</v>
      </c>
      <c r="K29528" t="s">
        <v>16</v>
      </c>
    </row>
    <row r="29529" spans="1:11" x14ac:dyDescent="0.45">
      <c r="A29529" t="s">
        <v>37</v>
      </c>
      <c r="B29529">
        <v>2020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>
        <v>96323</v>
      </c>
      <c r="J29529">
        <v>1799</v>
      </c>
      <c r="K29529" t="s">
        <v>21</v>
      </c>
    </row>
    <row r="29530" spans="1:11" x14ac:dyDescent="0.45">
      <c r="A29530" t="s">
        <v>41</v>
      </c>
      <c r="B29530">
        <v>2012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>
        <v>97403</v>
      </c>
      <c r="J29530">
        <v>9602</v>
      </c>
      <c r="K29530" t="s">
        <v>16</v>
      </c>
    </row>
    <row r="29531" spans="1:11" x14ac:dyDescent="0.45">
      <c r="A29531" t="s">
        <v>40</v>
      </c>
      <c r="B29531">
        <v>2023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>
        <v>92470</v>
      </c>
      <c r="J29531">
        <v>7475</v>
      </c>
      <c r="K29531" t="s">
        <v>16</v>
      </c>
    </row>
    <row r="29532" spans="1:11" x14ac:dyDescent="0.45">
      <c r="A29532" t="s">
        <v>34</v>
      </c>
      <c r="B29532">
        <v>2016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>
        <v>62457</v>
      </c>
      <c r="J29532">
        <v>6240</v>
      </c>
      <c r="K29532" t="s">
        <v>21</v>
      </c>
    </row>
    <row r="29533" spans="1:11" x14ac:dyDescent="0.45">
      <c r="A29533" t="s">
        <v>40</v>
      </c>
      <c r="B29533">
        <v>2015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>
        <v>118826</v>
      </c>
      <c r="J29533">
        <v>3443</v>
      </c>
      <c r="K29533" t="s">
        <v>21</v>
      </c>
    </row>
    <row r="29534" spans="1:11" x14ac:dyDescent="0.45">
      <c r="A29534" t="s">
        <v>37</v>
      </c>
      <c r="B29534">
        <v>2010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>
        <v>68438</v>
      </c>
      <c r="J29534">
        <v>8951</v>
      </c>
      <c r="K29534" t="s">
        <v>16</v>
      </c>
    </row>
    <row r="29535" spans="1:11" x14ac:dyDescent="0.45">
      <c r="A29535" t="s">
        <v>17</v>
      </c>
      <c r="B29535">
        <v>2023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>
        <v>46164</v>
      </c>
      <c r="J29535">
        <v>4443</v>
      </c>
      <c r="K29535" t="s">
        <v>21</v>
      </c>
    </row>
    <row r="29536" spans="1:11" x14ac:dyDescent="0.45">
      <c r="A29536" t="s">
        <v>11</v>
      </c>
      <c r="B29536">
        <v>201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>
        <v>118770</v>
      </c>
      <c r="J29536">
        <v>6589</v>
      </c>
      <c r="K29536" t="s">
        <v>21</v>
      </c>
    </row>
    <row r="29537" spans="1:11" x14ac:dyDescent="0.45">
      <c r="A29537" t="s">
        <v>38</v>
      </c>
      <c r="B29537">
        <v>201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>
        <v>69541</v>
      </c>
      <c r="J29537">
        <v>289</v>
      </c>
      <c r="K29537" t="s">
        <v>21</v>
      </c>
    </row>
    <row r="29538" spans="1:11" x14ac:dyDescent="0.45">
      <c r="A29538" t="s">
        <v>36</v>
      </c>
      <c r="B29538">
        <v>2010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>
        <v>84958</v>
      </c>
      <c r="J29538">
        <v>3523</v>
      </c>
      <c r="K29538" t="s">
        <v>21</v>
      </c>
    </row>
    <row r="29539" spans="1:11" x14ac:dyDescent="0.45">
      <c r="A29539" t="s">
        <v>37</v>
      </c>
      <c r="B29539">
        <v>201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>
        <v>36757</v>
      </c>
      <c r="J29539">
        <v>4358</v>
      </c>
      <c r="K29539" t="s">
        <v>21</v>
      </c>
    </row>
    <row r="29540" spans="1:11" x14ac:dyDescent="0.45">
      <c r="A29540" t="s">
        <v>38</v>
      </c>
      <c r="B29540">
        <v>2015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>
        <v>69383</v>
      </c>
      <c r="J29540">
        <v>8490</v>
      </c>
      <c r="K29540" t="s">
        <v>16</v>
      </c>
    </row>
    <row r="29541" spans="1:11" x14ac:dyDescent="0.45">
      <c r="A29541" t="s">
        <v>32</v>
      </c>
      <c r="B29541">
        <v>2015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>
        <v>45952</v>
      </c>
      <c r="J29541">
        <v>5310</v>
      </c>
      <c r="K29541" t="s">
        <v>21</v>
      </c>
    </row>
    <row r="29542" spans="1:11" x14ac:dyDescent="0.45">
      <c r="A29542" t="s">
        <v>34</v>
      </c>
      <c r="B29542">
        <v>2016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>
        <v>112050</v>
      </c>
      <c r="J29542">
        <v>4536</v>
      </c>
      <c r="K29542" t="s">
        <v>21</v>
      </c>
    </row>
    <row r="29543" spans="1:11" x14ac:dyDescent="0.45">
      <c r="A29543" t="s">
        <v>11</v>
      </c>
      <c r="B29543">
        <v>2023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>
        <v>38456</v>
      </c>
      <c r="J29543">
        <v>779</v>
      </c>
      <c r="K29543" t="s">
        <v>21</v>
      </c>
    </row>
    <row r="29544" spans="1:11" x14ac:dyDescent="0.45">
      <c r="A29544" t="s">
        <v>37</v>
      </c>
      <c r="B29544">
        <v>2020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>
        <v>52681</v>
      </c>
      <c r="J29544">
        <v>4082</v>
      </c>
      <c r="K29544" t="s">
        <v>21</v>
      </c>
    </row>
    <row r="29545" spans="1:11" x14ac:dyDescent="0.45">
      <c r="A29545" t="s">
        <v>36</v>
      </c>
      <c r="B29545">
        <v>2021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>
        <v>39006</v>
      </c>
      <c r="J29545">
        <v>9664</v>
      </c>
      <c r="K29545" t="s">
        <v>16</v>
      </c>
    </row>
    <row r="29546" spans="1:11" x14ac:dyDescent="0.45">
      <c r="A29546" t="s">
        <v>34</v>
      </c>
      <c r="B29546">
        <v>2023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>
        <v>46433</v>
      </c>
      <c r="J29546">
        <v>6052</v>
      </c>
      <c r="K29546" t="s">
        <v>21</v>
      </c>
    </row>
    <row r="29547" spans="1:11" x14ac:dyDescent="0.45">
      <c r="A29547" t="s">
        <v>41</v>
      </c>
      <c r="B29547">
        <v>2014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>
        <v>62214</v>
      </c>
      <c r="J29547">
        <v>7103</v>
      </c>
      <c r="K29547" t="s">
        <v>16</v>
      </c>
    </row>
    <row r="29548" spans="1:11" x14ac:dyDescent="0.45">
      <c r="A29548" t="s">
        <v>40</v>
      </c>
      <c r="B29548">
        <v>2014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>
        <v>36180</v>
      </c>
      <c r="J29548">
        <v>5633</v>
      </c>
      <c r="K29548" t="s">
        <v>21</v>
      </c>
    </row>
    <row r="29549" spans="1:11" x14ac:dyDescent="0.45">
      <c r="A29549" t="s">
        <v>38</v>
      </c>
      <c r="B29549">
        <v>201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>
        <v>35280</v>
      </c>
      <c r="J29549">
        <v>747</v>
      </c>
      <c r="K29549" t="s">
        <v>21</v>
      </c>
    </row>
    <row r="29550" spans="1:11" x14ac:dyDescent="0.45">
      <c r="A29550" t="s">
        <v>36</v>
      </c>
      <c r="B29550">
        <v>2015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>
        <v>51268</v>
      </c>
      <c r="J29550">
        <v>3577</v>
      </c>
      <c r="K29550" t="s">
        <v>21</v>
      </c>
    </row>
    <row r="29551" spans="1:11" x14ac:dyDescent="0.45">
      <c r="A29551" t="s">
        <v>32</v>
      </c>
      <c r="B29551">
        <v>2016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>
        <v>76191</v>
      </c>
      <c r="J29551">
        <v>2693</v>
      </c>
      <c r="K29551" t="s">
        <v>21</v>
      </c>
    </row>
    <row r="29552" spans="1:11" x14ac:dyDescent="0.45">
      <c r="A29552" t="s">
        <v>41</v>
      </c>
      <c r="B29552">
        <v>201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>
        <v>65121</v>
      </c>
      <c r="J29552">
        <v>9302</v>
      </c>
      <c r="K29552" t="s">
        <v>16</v>
      </c>
    </row>
    <row r="29553" spans="1:11" x14ac:dyDescent="0.45">
      <c r="A29553" t="s">
        <v>38</v>
      </c>
      <c r="B29553">
        <v>2024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>
        <v>75522</v>
      </c>
      <c r="J29553">
        <v>3398</v>
      </c>
      <c r="K29553" t="s">
        <v>21</v>
      </c>
    </row>
    <row r="29554" spans="1:11" x14ac:dyDescent="0.45">
      <c r="A29554" t="s">
        <v>37</v>
      </c>
      <c r="B29554">
        <v>201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>
        <v>91390</v>
      </c>
      <c r="J29554">
        <v>6490</v>
      </c>
      <c r="K29554" t="s">
        <v>21</v>
      </c>
    </row>
    <row r="29555" spans="1:11" x14ac:dyDescent="0.45">
      <c r="A29555" t="s">
        <v>25</v>
      </c>
      <c r="B29555">
        <v>2010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>
        <v>112093</v>
      </c>
      <c r="J29555">
        <v>1194</v>
      </c>
      <c r="K29555" t="s">
        <v>21</v>
      </c>
    </row>
    <row r="29556" spans="1:11" x14ac:dyDescent="0.45">
      <c r="A29556" t="s">
        <v>34</v>
      </c>
      <c r="B29556">
        <v>2018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>
        <v>114646</v>
      </c>
      <c r="J29556">
        <v>7173</v>
      </c>
      <c r="K29556" t="s">
        <v>16</v>
      </c>
    </row>
    <row r="29557" spans="1:11" x14ac:dyDescent="0.45">
      <c r="A29557" t="s">
        <v>41</v>
      </c>
      <c r="B29557">
        <v>2024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>
        <v>75545</v>
      </c>
      <c r="J29557">
        <v>1075</v>
      </c>
      <c r="K29557" t="s">
        <v>21</v>
      </c>
    </row>
    <row r="29558" spans="1:11" x14ac:dyDescent="0.45">
      <c r="A29558" t="s">
        <v>11</v>
      </c>
      <c r="B29558">
        <v>2023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>
        <v>77036</v>
      </c>
      <c r="J29558">
        <v>5458</v>
      </c>
      <c r="K29558" t="s">
        <v>21</v>
      </c>
    </row>
    <row r="29559" spans="1:11" x14ac:dyDescent="0.45">
      <c r="A29559" t="s">
        <v>11</v>
      </c>
      <c r="B29559">
        <v>201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>
        <v>54625</v>
      </c>
      <c r="J29559">
        <v>3936</v>
      </c>
      <c r="K29559" t="s">
        <v>21</v>
      </c>
    </row>
    <row r="29560" spans="1:11" x14ac:dyDescent="0.45">
      <c r="A29560" t="s">
        <v>34</v>
      </c>
      <c r="B29560">
        <v>2016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>
        <v>34219</v>
      </c>
      <c r="J29560">
        <v>6699</v>
      </c>
      <c r="K29560" t="s">
        <v>21</v>
      </c>
    </row>
    <row r="29561" spans="1:11" x14ac:dyDescent="0.45">
      <c r="A29561" t="s">
        <v>37</v>
      </c>
      <c r="B29561">
        <v>2018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>
        <v>35366</v>
      </c>
      <c r="J29561">
        <v>6132</v>
      </c>
      <c r="K29561" t="s">
        <v>21</v>
      </c>
    </row>
    <row r="29562" spans="1:11" x14ac:dyDescent="0.45">
      <c r="A29562" t="s">
        <v>41</v>
      </c>
      <c r="B29562">
        <v>2012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>
        <v>103262</v>
      </c>
      <c r="J29562">
        <v>1304</v>
      </c>
      <c r="K29562" t="s">
        <v>21</v>
      </c>
    </row>
    <row r="29563" spans="1:11" x14ac:dyDescent="0.45">
      <c r="A29563" t="s">
        <v>32</v>
      </c>
      <c r="B29563">
        <v>201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>
        <v>59287</v>
      </c>
      <c r="J29563">
        <v>5847</v>
      </c>
      <c r="K29563" t="s">
        <v>21</v>
      </c>
    </row>
    <row r="29564" spans="1:11" x14ac:dyDescent="0.45">
      <c r="A29564" t="s">
        <v>37</v>
      </c>
      <c r="B29564">
        <v>201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>
        <v>64990</v>
      </c>
      <c r="J29564">
        <v>793</v>
      </c>
      <c r="K29564" t="s">
        <v>21</v>
      </c>
    </row>
    <row r="29565" spans="1:11" x14ac:dyDescent="0.45">
      <c r="A29565" t="s">
        <v>32</v>
      </c>
      <c r="B29565">
        <v>2016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>
        <v>82193</v>
      </c>
      <c r="J29565">
        <v>4902</v>
      </c>
      <c r="K29565" t="s">
        <v>21</v>
      </c>
    </row>
    <row r="29566" spans="1:11" x14ac:dyDescent="0.45">
      <c r="A29566" t="s">
        <v>38</v>
      </c>
      <c r="B29566">
        <v>2015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>
        <v>82657</v>
      </c>
      <c r="J29566">
        <v>981</v>
      </c>
      <c r="K29566" t="s">
        <v>21</v>
      </c>
    </row>
    <row r="29567" spans="1:11" x14ac:dyDescent="0.45">
      <c r="A29567" t="s">
        <v>32</v>
      </c>
      <c r="B29567">
        <v>2023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>
        <v>96816</v>
      </c>
      <c r="J29567">
        <v>2613</v>
      </c>
      <c r="K29567" t="s">
        <v>21</v>
      </c>
    </row>
    <row r="29568" spans="1:11" x14ac:dyDescent="0.45">
      <c r="A29568" t="s">
        <v>23</v>
      </c>
      <c r="B29568">
        <v>2022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>
        <v>56769</v>
      </c>
      <c r="J29568">
        <v>8654</v>
      </c>
      <c r="K29568" t="s">
        <v>16</v>
      </c>
    </row>
    <row r="29569" spans="1:11" x14ac:dyDescent="0.45">
      <c r="A29569" t="s">
        <v>41</v>
      </c>
      <c r="B29569">
        <v>2011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>
        <v>86704</v>
      </c>
      <c r="J29569">
        <v>6670</v>
      </c>
      <c r="K29569" t="s">
        <v>21</v>
      </c>
    </row>
    <row r="29570" spans="1:11" x14ac:dyDescent="0.45">
      <c r="A29570" t="s">
        <v>38</v>
      </c>
      <c r="B29570">
        <v>2011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>
        <v>83651</v>
      </c>
      <c r="J29570">
        <v>6398</v>
      </c>
      <c r="K29570" t="s">
        <v>21</v>
      </c>
    </row>
    <row r="29571" spans="1:11" x14ac:dyDescent="0.45">
      <c r="A29571" t="s">
        <v>25</v>
      </c>
      <c r="B29571">
        <v>201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>
        <v>47764</v>
      </c>
      <c r="J29571">
        <v>7045</v>
      </c>
      <c r="K29571" t="s">
        <v>16</v>
      </c>
    </row>
    <row r="29572" spans="1:11" x14ac:dyDescent="0.45">
      <c r="A29572" t="s">
        <v>17</v>
      </c>
      <c r="B29572">
        <v>2016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>
        <v>40150</v>
      </c>
      <c r="J29572">
        <v>4882</v>
      </c>
      <c r="K29572" t="s">
        <v>21</v>
      </c>
    </row>
    <row r="29573" spans="1:11" x14ac:dyDescent="0.45">
      <c r="A29573" t="s">
        <v>38</v>
      </c>
      <c r="B29573">
        <v>2018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>
        <v>65300</v>
      </c>
      <c r="J29573">
        <v>6470</v>
      </c>
      <c r="K29573" t="s">
        <v>21</v>
      </c>
    </row>
    <row r="29574" spans="1:11" x14ac:dyDescent="0.45">
      <c r="A29574" t="s">
        <v>34</v>
      </c>
      <c r="B29574">
        <v>2020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>
        <v>34633</v>
      </c>
      <c r="J29574">
        <v>6230</v>
      </c>
      <c r="K29574" t="s">
        <v>21</v>
      </c>
    </row>
    <row r="29575" spans="1:11" x14ac:dyDescent="0.45">
      <c r="A29575" t="s">
        <v>11</v>
      </c>
      <c r="B29575">
        <v>2024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>
        <v>89625</v>
      </c>
      <c r="J29575">
        <v>4696</v>
      </c>
      <c r="K29575" t="s">
        <v>21</v>
      </c>
    </row>
    <row r="29576" spans="1:11" x14ac:dyDescent="0.45">
      <c r="A29576" t="s">
        <v>36</v>
      </c>
      <c r="B29576">
        <v>2021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>
        <v>75116</v>
      </c>
      <c r="J29576">
        <v>1227</v>
      </c>
      <c r="K29576" t="s">
        <v>21</v>
      </c>
    </row>
    <row r="29577" spans="1:11" x14ac:dyDescent="0.45">
      <c r="A29577" t="s">
        <v>36</v>
      </c>
      <c r="B29577">
        <v>2018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>
        <v>50405</v>
      </c>
      <c r="J29577">
        <v>2870</v>
      </c>
      <c r="K29577" t="s">
        <v>21</v>
      </c>
    </row>
    <row r="29578" spans="1:11" x14ac:dyDescent="0.45">
      <c r="A29578" t="s">
        <v>23</v>
      </c>
      <c r="B29578">
        <v>2016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>
        <v>46725</v>
      </c>
      <c r="J29578">
        <v>5508</v>
      </c>
      <c r="K29578" t="s">
        <v>21</v>
      </c>
    </row>
    <row r="29579" spans="1:11" x14ac:dyDescent="0.45">
      <c r="A29579" t="s">
        <v>25</v>
      </c>
      <c r="B29579">
        <v>2020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>
        <v>116264</v>
      </c>
      <c r="J29579">
        <v>3670</v>
      </c>
      <c r="K29579" t="s">
        <v>21</v>
      </c>
    </row>
    <row r="29580" spans="1:11" x14ac:dyDescent="0.45">
      <c r="A29580" t="s">
        <v>36</v>
      </c>
      <c r="B29580">
        <v>201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>
        <v>67593</v>
      </c>
      <c r="J29580">
        <v>6503</v>
      </c>
      <c r="K29580" t="s">
        <v>21</v>
      </c>
    </row>
    <row r="29581" spans="1:11" x14ac:dyDescent="0.45">
      <c r="A29581" t="s">
        <v>40</v>
      </c>
      <c r="B29581">
        <v>201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>
        <v>88854</v>
      </c>
      <c r="J29581">
        <v>3281</v>
      </c>
      <c r="K29581" t="s">
        <v>21</v>
      </c>
    </row>
    <row r="29582" spans="1:11" x14ac:dyDescent="0.45">
      <c r="A29582" t="s">
        <v>38</v>
      </c>
      <c r="B29582">
        <v>2012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>
        <v>75768</v>
      </c>
      <c r="J29582">
        <v>1291</v>
      </c>
      <c r="K29582" t="s">
        <v>21</v>
      </c>
    </row>
    <row r="29583" spans="1:11" x14ac:dyDescent="0.45">
      <c r="A29583" t="s">
        <v>41</v>
      </c>
      <c r="B29583">
        <v>2010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>
        <v>86582</v>
      </c>
      <c r="J29583">
        <v>4092</v>
      </c>
      <c r="K29583" t="s">
        <v>21</v>
      </c>
    </row>
    <row r="29584" spans="1:11" x14ac:dyDescent="0.45">
      <c r="A29584" t="s">
        <v>38</v>
      </c>
      <c r="B29584">
        <v>2016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>
        <v>106825</v>
      </c>
      <c r="J29584">
        <v>963</v>
      </c>
      <c r="K29584" t="s">
        <v>21</v>
      </c>
    </row>
    <row r="29585" spans="1:11" x14ac:dyDescent="0.45">
      <c r="A29585" t="s">
        <v>41</v>
      </c>
      <c r="B29585">
        <v>201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>
        <v>35928</v>
      </c>
      <c r="J29585">
        <v>7229</v>
      </c>
      <c r="K29585" t="s">
        <v>16</v>
      </c>
    </row>
    <row r="29586" spans="1:11" x14ac:dyDescent="0.45">
      <c r="A29586" t="s">
        <v>17</v>
      </c>
      <c r="B29586">
        <v>2011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>
        <v>74049</v>
      </c>
      <c r="J29586">
        <v>6530</v>
      </c>
      <c r="K29586" t="s">
        <v>21</v>
      </c>
    </row>
    <row r="29587" spans="1:11" x14ac:dyDescent="0.45">
      <c r="A29587" t="s">
        <v>32</v>
      </c>
      <c r="B29587">
        <v>2024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>
        <v>54042</v>
      </c>
      <c r="J29587">
        <v>9909</v>
      </c>
      <c r="K29587" t="s">
        <v>16</v>
      </c>
    </row>
    <row r="29588" spans="1:11" x14ac:dyDescent="0.45">
      <c r="A29588" t="s">
        <v>17</v>
      </c>
      <c r="B29588">
        <v>2018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>
        <v>92980</v>
      </c>
      <c r="J29588">
        <v>6205</v>
      </c>
      <c r="K29588" t="s">
        <v>21</v>
      </c>
    </row>
    <row r="29589" spans="1:11" x14ac:dyDescent="0.45">
      <c r="A29589" t="s">
        <v>11</v>
      </c>
      <c r="B29589">
        <v>201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>
        <v>104272</v>
      </c>
      <c r="J29589">
        <v>9126</v>
      </c>
      <c r="K29589" t="s">
        <v>16</v>
      </c>
    </row>
    <row r="29590" spans="1:11" x14ac:dyDescent="0.45">
      <c r="A29590" t="s">
        <v>25</v>
      </c>
      <c r="B29590">
        <v>201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>
        <v>90661</v>
      </c>
      <c r="J29590">
        <v>5169</v>
      </c>
      <c r="K29590" t="s">
        <v>21</v>
      </c>
    </row>
    <row r="29591" spans="1:11" x14ac:dyDescent="0.45">
      <c r="A29591" t="s">
        <v>11</v>
      </c>
      <c r="B29591">
        <v>2020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>
        <v>46759</v>
      </c>
      <c r="J29591">
        <v>8344</v>
      </c>
      <c r="K29591" t="s">
        <v>16</v>
      </c>
    </row>
    <row r="29592" spans="1:11" x14ac:dyDescent="0.45">
      <c r="A29592" t="s">
        <v>11</v>
      </c>
      <c r="B29592">
        <v>2018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>
        <v>116448</v>
      </c>
      <c r="J29592">
        <v>2152</v>
      </c>
      <c r="K29592" t="s">
        <v>21</v>
      </c>
    </row>
    <row r="29593" spans="1:11" x14ac:dyDescent="0.45">
      <c r="A29593" t="s">
        <v>17</v>
      </c>
      <c r="B29593">
        <v>2022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>
        <v>50094</v>
      </c>
      <c r="J29593">
        <v>8887</v>
      </c>
      <c r="K29593" t="s">
        <v>16</v>
      </c>
    </row>
    <row r="29594" spans="1:11" x14ac:dyDescent="0.45">
      <c r="A29594" t="s">
        <v>23</v>
      </c>
      <c r="B29594">
        <v>2012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>
        <v>42504</v>
      </c>
      <c r="J29594">
        <v>7795</v>
      </c>
      <c r="K29594" t="s">
        <v>16</v>
      </c>
    </row>
    <row r="29595" spans="1:11" x14ac:dyDescent="0.45">
      <c r="A29595" t="s">
        <v>32</v>
      </c>
      <c r="B29595">
        <v>201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>
        <v>103878</v>
      </c>
      <c r="J29595">
        <v>5544</v>
      </c>
      <c r="K29595" t="s">
        <v>21</v>
      </c>
    </row>
    <row r="29596" spans="1:11" x14ac:dyDescent="0.45">
      <c r="A29596" t="s">
        <v>41</v>
      </c>
      <c r="B29596">
        <v>2020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>
        <v>34061</v>
      </c>
      <c r="J29596">
        <v>9990</v>
      </c>
      <c r="K29596" t="s">
        <v>16</v>
      </c>
    </row>
    <row r="29597" spans="1:11" x14ac:dyDescent="0.45">
      <c r="A29597" t="s">
        <v>32</v>
      </c>
      <c r="B29597">
        <v>2011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>
        <v>68466</v>
      </c>
      <c r="J29597">
        <v>5130</v>
      </c>
      <c r="K29597" t="s">
        <v>21</v>
      </c>
    </row>
    <row r="29598" spans="1:11" x14ac:dyDescent="0.45">
      <c r="A29598" t="s">
        <v>23</v>
      </c>
      <c r="B29598">
        <v>2024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>
        <v>67305</v>
      </c>
      <c r="J29598">
        <v>3449</v>
      </c>
      <c r="K29598" t="s">
        <v>21</v>
      </c>
    </row>
    <row r="29599" spans="1:11" x14ac:dyDescent="0.45">
      <c r="A29599" t="s">
        <v>11</v>
      </c>
      <c r="B29599">
        <v>2023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>
        <v>66882</v>
      </c>
      <c r="J29599">
        <v>517</v>
      </c>
      <c r="K29599" t="s">
        <v>21</v>
      </c>
    </row>
    <row r="29600" spans="1:11" x14ac:dyDescent="0.45">
      <c r="A29600" t="s">
        <v>41</v>
      </c>
      <c r="B29600">
        <v>2012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>
        <v>90071</v>
      </c>
      <c r="J29600">
        <v>6334</v>
      </c>
      <c r="K29600" t="s">
        <v>21</v>
      </c>
    </row>
    <row r="29601" spans="1:11" x14ac:dyDescent="0.45">
      <c r="A29601" t="s">
        <v>36</v>
      </c>
      <c r="B29601">
        <v>2010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>
        <v>102919</v>
      </c>
      <c r="J29601">
        <v>3293</v>
      </c>
      <c r="K29601" t="s">
        <v>21</v>
      </c>
    </row>
    <row r="29602" spans="1:11" x14ac:dyDescent="0.45">
      <c r="A29602" t="s">
        <v>38</v>
      </c>
      <c r="B29602">
        <v>2014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>
        <v>110813</v>
      </c>
      <c r="J29602">
        <v>9169</v>
      </c>
      <c r="K29602" t="s">
        <v>16</v>
      </c>
    </row>
    <row r="29603" spans="1:11" x14ac:dyDescent="0.45">
      <c r="A29603" t="s">
        <v>11</v>
      </c>
      <c r="B29603">
        <v>201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>
        <v>42159</v>
      </c>
      <c r="J29603">
        <v>8145</v>
      </c>
      <c r="K29603" t="s">
        <v>16</v>
      </c>
    </row>
    <row r="29604" spans="1:11" x14ac:dyDescent="0.45">
      <c r="A29604" t="s">
        <v>23</v>
      </c>
      <c r="B29604">
        <v>2022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>
        <v>32345</v>
      </c>
      <c r="J29604">
        <v>2461</v>
      </c>
      <c r="K29604" t="s">
        <v>21</v>
      </c>
    </row>
    <row r="29605" spans="1:11" x14ac:dyDescent="0.45">
      <c r="A29605" t="s">
        <v>34</v>
      </c>
      <c r="B29605">
        <v>2010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>
        <v>95957</v>
      </c>
      <c r="J29605">
        <v>6121</v>
      </c>
      <c r="K29605" t="s">
        <v>21</v>
      </c>
    </row>
    <row r="29606" spans="1:11" x14ac:dyDescent="0.45">
      <c r="A29606" t="s">
        <v>25</v>
      </c>
      <c r="B29606">
        <v>201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>
        <v>78104</v>
      </c>
      <c r="J29606">
        <v>2304</v>
      </c>
      <c r="K29606" t="s">
        <v>21</v>
      </c>
    </row>
    <row r="29607" spans="1:11" x14ac:dyDescent="0.45">
      <c r="A29607" t="s">
        <v>36</v>
      </c>
      <c r="B29607">
        <v>2018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>
        <v>102256</v>
      </c>
      <c r="J29607">
        <v>5583</v>
      </c>
      <c r="K29607" t="s">
        <v>21</v>
      </c>
    </row>
    <row r="29608" spans="1:11" x14ac:dyDescent="0.45">
      <c r="A29608" t="s">
        <v>36</v>
      </c>
      <c r="B29608">
        <v>2015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>
        <v>84347</v>
      </c>
      <c r="J29608">
        <v>4759</v>
      </c>
      <c r="K29608" t="s">
        <v>21</v>
      </c>
    </row>
    <row r="29609" spans="1:11" x14ac:dyDescent="0.45">
      <c r="A29609" t="s">
        <v>23</v>
      </c>
      <c r="B29609">
        <v>2015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>
        <v>55930</v>
      </c>
      <c r="J29609">
        <v>9863</v>
      </c>
      <c r="K29609" t="s">
        <v>16</v>
      </c>
    </row>
    <row r="29610" spans="1:11" x14ac:dyDescent="0.45">
      <c r="A29610" t="s">
        <v>41</v>
      </c>
      <c r="B29610">
        <v>2023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>
        <v>45049</v>
      </c>
      <c r="J29610">
        <v>233</v>
      </c>
      <c r="K29610" t="s">
        <v>21</v>
      </c>
    </row>
    <row r="29611" spans="1:11" x14ac:dyDescent="0.45">
      <c r="A29611" t="s">
        <v>41</v>
      </c>
      <c r="B29611">
        <v>2020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>
        <v>110115</v>
      </c>
      <c r="J29611">
        <v>1181</v>
      </c>
      <c r="K29611" t="s">
        <v>21</v>
      </c>
    </row>
    <row r="29612" spans="1:11" x14ac:dyDescent="0.45">
      <c r="A29612" t="s">
        <v>32</v>
      </c>
      <c r="B29612">
        <v>2011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>
        <v>73906</v>
      </c>
      <c r="J29612">
        <v>5929</v>
      </c>
      <c r="K29612" t="s">
        <v>21</v>
      </c>
    </row>
    <row r="29613" spans="1:11" x14ac:dyDescent="0.45">
      <c r="A29613" t="s">
        <v>40</v>
      </c>
      <c r="B29613">
        <v>2024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>
        <v>96529</v>
      </c>
      <c r="J29613">
        <v>5599</v>
      </c>
      <c r="K29613" t="s">
        <v>21</v>
      </c>
    </row>
    <row r="29614" spans="1:11" x14ac:dyDescent="0.45">
      <c r="A29614" t="s">
        <v>40</v>
      </c>
      <c r="B29614">
        <v>2023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>
        <v>72051</v>
      </c>
      <c r="J29614">
        <v>1564</v>
      </c>
      <c r="K29614" t="s">
        <v>21</v>
      </c>
    </row>
    <row r="29615" spans="1:11" x14ac:dyDescent="0.45">
      <c r="A29615" t="s">
        <v>40</v>
      </c>
      <c r="B29615">
        <v>2016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>
        <v>31823</v>
      </c>
      <c r="J29615">
        <v>4831</v>
      </c>
      <c r="K29615" t="s">
        <v>21</v>
      </c>
    </row>
    <row r="29616" spans="1:11" x14ac:dyDescent="0.45">
      <c r="A29616" t="s">
        <v>32</v>
      </c>
      <c r="B29616">
        <v>2021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>
        <v>71470</v>
      </c>
      <c r="J29616">
        <v>6745</v>
      </c>
      <c r="K29616" t="s">
        <v>21</v>
      </c>
    </row>
    <row r="29617" spans="1:11" x14ac:dyDescent="0.45">
      <c r="A29617" t="s">
        <v>23</v>
      </c>
      <c r="B29617">
        <v>2021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>
        <v>65202</v>
      </c>
      <c r="J29617">
        <v>3392</v>
      </c>
      <c r="K29617" t="s">
        <v>21</v>
      </c>
    </row>
    <row r="29618" spans="1:11" x14ac:dyDescent="0.45">
      <c r="A29618" t="s">
        <v>34</v>
      </c>
      <c r="B29618">
        <v>2024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>
        <v>83219</v>
      </c>
      <c r="J29618">
        <v>407</v>
      </c>
      <c r="K29618" t="s">
        <v>21</v>
      </c>
    </row>
    <row r="29619" spans="1:11" x14ac:dyDescent="0.45">
      <c r="A29619" t="s">
        <v>17</v>
      </c>
      <c r="B29619">
        <v>2018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>
        <v>97857</v>
      </c>
      <c r="J29619">
        <v>2413</v>
      </c>
      <c r="K29619" t="s">
        <v>21</v>
      </c>
    </row>
    <row r="29620" spans="1:11" x14ac:dyDescent="0.45">
      <c r="A29620" t="s">
        <v>40</v>
      </c>
      <c r="B29620">
        <v>2015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>
        <v>71593</v>
      </c>
      <c r="J29620">
        <v>8494</v>
      </c>
      <c r="K29620" t="s">
        <v>16</v>
      </c>
    </row>
    <row r="29621" spans="1:11" x14ac:dyDescent="0.45">
      <c r="A29621" t="s">
        <v>37</v>
      </c>
      <c r="B29621">
        <v>2020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>
        <v>42655</v>
      </c>
      <c r="J29621">
        <v>3380</v>
      </c>
      <c r="K29621" t="s">
        <v>21</v>
      </c>
    </row>
    <row r="29622" spans="1:11" x14ac:dyDescent="0.45">
      <c r="A29622" t="s">
        <v>25</v>
      </c>
      <c r="B29622">
        <v>201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>
        <v>96157</v>
      </c>
      <c r="J29622">
        <v>2614</v>
      </c>
      <c r="K29622" t="s">
        <v>21</v>
      </c>
    </row>
    <row r="29623" spans="1:11" x14ac:dyDescent="0.45">
      <c r="A29623" t="s">
        <v>32</v>
      </c>
      <c r="B29623">
        <v>2021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>
        <v>89966</v>
      </c>
      <c r="J29623">
        <v>7438</v>
      </c>
      <c r="K29623" t="s">
        <v>16</v>
      </c>
    </row>
    <row r="29624" spans="1:11" x14ac:dyDescent="0.45">
      <c r="A29624" t="s">
        <v>40</v>
      </c>
      <c r="B29624">
        <v>2014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>
        <v>65268</v>
      </c>
      <c r="J29624">
        <v>4507</v>
      </c>
      <c r="K29624" t="s">
        <v>21</v>
      </c>
    </row>
    <row r="29625" spans="1:11" x14ac:dyDescent="0.45">
      <c r="A29625" t="s">
        <v>34</v>
      </c>
      <c r="B29625">
        <v>2011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>
        <v>92955</v>
      </c>
      <c r="J29625">
        <v>5500</v>
      </c>
      <c r="K29625" t="s">
        <v>21</v>
      </c>
    </row>
    <row r="29626" spans="1:11" x14ac:dyDescent="0.45">
      <c r="A29626" t="s">
        <v>17</v>
      </c>
      <c r="B29626">
        <v>2022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>
        <v>94084</v>
      </c>
      <c r="J29626">
        <v>9637</v>
      </c>
      <c r="K29626" t="s">
        <v>16</v>
      </c>
    </row>
    <row r="29627" spans="1:11" x14ac:dyDescent="0.45">
      <c r="A29627" t="s">
        <v>34</v>
      </c>
      <c r="B29627">
        <v>2024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>
        <v>94964</v>
      </c>
      <c r="J29627">
        <v>7268</v>
      </c>
      <c r="K29627" t="s">
        <v>16</v>
      </c>
    </row>
    <row r="29628" spans="1:11" x14ac:dyDescent="0.45">
      <c r="A29628" t="s">
        <v>32</v>
      </c>
      <c r="B29628">
        <v>201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>
        <v>114919</v>
      </c>
      <c r="J29628">
        <v>9924</v>
      </c>
      <c r="K29628" t="s">
        <v>16</v>
      </c>
    </row>
    <row r="29629" spans="1:11" x14ac:dyDescent="0.45">
      <c r="A29629" t="s">
        <v>37</v>
      </c>
      <c r="B29629">
        <v>2021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>
        <v>50953</v>
      </c>
      <c r="J29629">
        <v>1994</v>
      </c>
      <c r="K29629" t="s">
        <v>21</v>
      </c>
    </row>
    <row r="29630" spans="1:11" x14ac:dyDescent="0.45">
      <c r="A29630" t="s">
        <v>32</v>
      </c>
      <c r="B29630">
        <v>2010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>
        <v>43960</v>
      </c>
      <c r="J29630">
        <v>6540</v>
      </c>
      <c r="K29630" t="s">
        <v>21</v>
      </c>
    </row>
    <row r="29631" spans="1:11" x14ac:dyDescent="0.45">
      <c r="A29631" t="s">
        <v>32</v>
      </c>
      <c r="B29631">
        <v>2010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>
        <v>65093</v>
      </c>
      <c r="J29631">
        <v>6212</v>
      </c>
      <c r="K29631" t="s">
        <v>21</v>
      </c>
    </row>
    <row r="29632" spans="1:11" x14ac:dyDescent="0.45">
      <c r="A29632" t="s">
        <v>38</v>
      </c>
      <c r="B29632">
        <v>2015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>
        <v>95784</v>
      </c>
      <c r="J29632">
        <v>5848</v>
      </c>
      <c r="K29632" t="s">
        <v>21</v>
      </c>
    </row>
    <row r="29633" spans="1:11" x14ac:dyDescent="0.45">
      <c r="A29633" t="s">
        <v>41</v>
      </c>
      <c r="B29633">
        <v>2024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>
        <v>98844</v>
      </c>
      <c r="J29633">
        <v>5536</v>
      </c>
      <c r="K29633" t="s">
        <v>21</v>
      </c>
    </row>
    <row r="29634" spans="1:11" x14ac:dyDescent="0.45">
      <c r="A29634" t="s">
        <v>25</v>
      </c>
      <c r="B29634">
        <v>2011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>
        <v>93947</v>
      </c>
      <c r="J29634">
        <v>3541</v>
      </c>
      <c r="K29634" t="s">
        <v>21</v>
      </c>
    </row>
    <row r="29635" spans="1:11" x14ac:dyDescent="0.45">
      <c r="A29635" t="s">
        <v>34</v>
      </c>
      <c r="B29635">
        <v>2015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>
        <v>50797</v>
      </c>
      <c r="J29635">
        <v>5787</v>
      </c>
      <c r="K29635" t="s">
        <v>21</v>
      </c>
    </row>
    <row r="29636" spans="1:11" x14ac:dyDescent="0.45">
      <c r="A29636" t="s">
        <v>11</v>
      </c>
      <c r="B29636">
        <v>2010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>
        <v>75942</v>
      </c>
      <c r="J29636">
        <v>8138</v>
      </c>
      <c r="K29636" t="s">
        <v>16</v>
      </c>
    </row>
    <row r="29637" spans="1:11" x14ac:dyDescent="0.45">
      <c r="A29637" t="s">
        <v>23</v>
      </c>
      <c r="B29637">
        <v>2020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>
        <v>71548</v>
      </c>
      <c r="J29637">
        <v>3288</v>
      </c>
      <c r="K29637" t="s">
        <v>21</v>
      </c>
    </row>
    <row r="29638" spans="1:11" x14ac:dyDescent="0.45">
      <c r="A29638" t="s">
        <v>40</v>
      </c>
      <c r="B29638">
        <v>201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>
        <v>95471</v>
      </c>
      <c r="J29638">
        <v>3178</v>
      </c>
      <c r="K29638" t="s">
        <v>21</v>
      </c>
    </row>
    <row r="29639" spans="1:11" x14ac:dyDescent="0.45">
      <c r="A29639" t="s">
        <v>23</v>
      </c>
      <c r="B29639">
        <v>2012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>
        <v>82216</v>
      </c>
      <c r="J29639">
        <v>9233</v>
      </c>
      <c r="K29639" t="s">
        <v>16</v>
      </c>
    </row>
    <row r="29640" spans="1:11" x14ac:dyDescent="0.45">
      <c r="A29640" t="s">
        <v>38</v>
      </c>
      <c r="B29640">
        <v>2023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>
        <v>37556</v>
      </c>
      <c r="J29640">
        <v>6581</v>
      </c>
      <c r="K29640" t="s">
        <v>21</v>
      </c>
    </row>
    <row r="29641" spans="1:11" x14ac:dyDescent="0.45">
      <c r="A29641" t="s">
        <v>40</v>
      </c>
      <c r="B29641">
        <v>2018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>
        <v>116658</v>
      </c>
      <c r="J29641">
        <v>9127</v>
      </c>
      <c r="K29641" t="s">
        <v>16</v>
      </c>
    </row>
    <row r="29642" spans="1:11" x14ac:dyDescent="0.45">
      <c r="A29642" t="s">
        <v>41</v>
      </c>
      <c r="B29642">
        <v>2011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>
        <v>37315</v>
      </c>
      <c r="J29642">
        <v>9182</v>
      </c>
      <c r="K29642" t="s">
        <v>16</v>
      </c>
    </row>
    <row r="29643" spans="1:11" x14ac:dyDescent="0.45">
      <c r="A29643" t="s">
        <v>41</v>
      </c>
      <c r="B29643">
        <v>201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>
        <v>63870</v>
      </c>
      <c r="J29643">
        <v>5666</v>
      </c>
      <c r="K29643" t="s">
        <v>21</v>
      </c>
    </row>
    <row r="29644" spans="1:11" x14ac:dyDescent="0.45">
      <c r="A29644" t="s">
        <v>11</v>
      </c>
      <c r="B29644">
        <v>2015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>
        <v>80395</v>
      </c>
      <c r="J29644">
        <v>7968</v>
      </c>
      <c r="K29644" t="s">
        <v>16</v>
      </c>
    </row>
    <row r="29645" spans="1:11" x14ac:dyDescent="0.45">
      <c r="A29645" t="s">
        <v>25</v>
      </c>
      <c r="B29645">
        <v>2021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>
        <v>92002</v>
      </c>
      <c r="J29645">
        <v>8263</v>
      </c>
      <c r="K29645" t="s">
        <v>16</v>
      </c>
    </row>
    <row r="29646" spans="1:11" x14ac:dyDescent="0.45">
      <c r="A29646" t="s">
        <v>34</v>
      </c>
      <c r="B29646">
        <v>2015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>
        <v>79885</v>
      </c>
      <c r="J29646">
        <v>5876</v>
      </c>
      <c r="K29646" t="s">
        <v>21</v>
      </c>
    </row>
    <row r="29647" spans="1:11" x14ac:dyDescent="0.45">
      <c r="A29647" t="s">
        <v>34</v>
      </c>
      <c r="B29647">
        <v>2016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>
        <v>46845</v>
      </c>
      <c r="J29647">
        <v>7563</v>
      </c>
      <c r="K29647" t="s">
        <v>16</v>
      </c>
    </row>
    <row r="29648" spans="1:11" x14ac:dyDescent="0.45">
      <c r="A29648" t="s">
        <v>36</v>
      </c>
      <c r="B29648">
        <v>2014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>
        <v>77808</v>
      </c>
      <c r="J29648">
        <v>149</v>
      </c>
      <c r="K29648" t="s">
        <v>21</v>
      </c>
    </row>
    <row r="29649" spans="1:11" x14ac:dyDescent="0.45">
      <c r="A29649" t="s">
        <v>11</v>
      </c>
      <c r="B29649">
        <v>2021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>
        <v>109290</v>
      </c>
      <c r="J29649">
        <v>9085</v>
      </c>
      <c r="K29649" t="s">
        <v>16</v>
      </c>
    </row>
    <row r="29650" spans="1:11" x14ac:dyDescent="0.45">
      <c r="A29650" t="s">
        <v>34</v>
      </c>
      <c r="B29650">
        <v>2020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>
        <v>62621</v>
      </c>
      <c r="J29650">
        <v>8064</v>
      </c>
      <c r="K29650" t="s">
        <v>16</v>
      </c>
    </row>
    <row r="29651" spans="1:11" x14ac:dyDescent="0.45">
      <c r="A29651" t="s">
        <v>17</v>
      </c>
      <c r="B29651">
        <v>201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>
        <v>96858</v>
      </c>
      <c r="J29651">
        <v>9397</v>
      </c>
      <c r="K29651" t="s">
        <v>16</v>
      </c>
    </row>
    <row r="29652" spans="1:11" x14ac:dyDescent="0.45">
      <c r="A29652" t="s">
        <v>41</v>
      </c>
      <c r="B29652">
        <v>2015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>
        <v>32886</v>
      </c>
      <c r="J29652">
        <v>1360</v>
      </c>
      <c r="K29652" t="s">
        <v>21</v>
      </c>
    </row>
    <row r="29653" spans="1:11" x14ac:dyDescent="0.45">
      <c r="A29653" t="s">
        <v>25</v>
      </c>
      <c r="B29653">
        <v>201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>
        <v>80396</v>
      </c>
      <c r="J29653">
        <v>4283</v>
      </c>
      <c r="K29653" t="s">
        <v>21</v>
      </c>
    </row>
    <row r="29654" spans="1:11" x14ac:dyDescent="0.45">
      <c r="A29654" t="s">
        <v>40</v>
      </c>
      <c r="B29654">
        <v>201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>
        <v>69666</v>
      </c>
      <c r="J29654">
        <v>7823</v>
      </c>
      <c r="K29654" t="s">
        <v>16</v>
      </c>
    </row>
    <row r="29655" spans="1:11" x14ac:dyDescent="0.45">
      <c r="A29655" t="s">
        <v>36</v>
      </c>
      <c r="B29655">
        <v>2014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>
        <v>116087</v>
      </c>
      <c r="J29655">
        <v>6834</v>
      </c>
      <c r="K29655" t="s">
        <v>21</v>
      </c>
    </row>
    <row r="29656" spans="1:11" x14ac:dyDescent="0.45">
      <c r="A29656" t="s">
        <v>23</v>
      </c>
      <c r="B29656">
        <v>2016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>
        <v>38212</v>
      </c>
      <c r="J29656">
        <v>8972</v>
      </c>
      <c r="K29656" t="s">
        <v>16</v>
      </c>
    </row>
    <row r="29657" spans="1:11" x14ac:dyDescent="0.45">
      <c r="A29657" t="s">
        <v>25</v>
      </c>
      <c r="B29657">
        <v>2015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>
        <v>71701</v>
      </c>
      <c r="J29657">
        <v>2684</v>
      </c>
      <c r="K29657" t="s">
        <v>21</v>
      </c>
    </row>
    <row r="29658" spans="1:11" x14ac:dyDescent="0.45">
      <c r="A29658" t="s">
        <v>32</v>
      </c>
      <c r="B29658">
        <v>2022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>
        <v>63314</v>
      </c>
      <c r="J29658">
        <v>3550</v>
      </c>
      <c r="K29658" t="s">
        <v>21</v>
      </c>
    </row>
    <row r="29659" spans="1:11" x14ac:dyDescent="0.45">
      <c r="A29659" t="s">
        <v>37</v>
      </c>
      <c r="B29659">
        <v>201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>
        <v>76426</v>
      </c>
      <c r="J29659">
        <v>8317</v>
      </c>
      <c r="K29659" t="s">
        <v>16</v>
      </c>
    </row>
    <row r="29660" spans="1:11" x14ac:dyDescent="0.45">
      <c r="A29660" t="s">
        <v>37</v>
      </c>
      <c r="B29660">
        <v>2022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>
        <v>72699</v>
      </c>
      <c r="J29660">
        <v>6391</v>
      </c>
      <c r="K29660" t="s">
        <v>21</v>
      </c>
    </row>
    <row r="29661" spans="1:11" x14ac:dyDescent="0.45">
      <c r="A29661" t="s">
        <v>36</v>
      </c>
      <c r="B29661">
        <v>201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>
        <v>40387</v>
      </c>
      <c r="J29661">
        <v>3768</v>
      </c>
      <c r="K29661" t="s">
        <v>21</v>
      </c>
    </row>
    <row r="29662" spans="1:11" x14ac:dyDescent="0.45">
      <c r="A29662" t="s">
        <v>36</v>
      </c>
      <c r="B29662">
        <v>201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>
        <v>119300</v>
      </c>
      <c r="J29662">
        <v>6963</v>
      </c>
      <c r="K29662" t="s">
        <v>21</v>
      </c>
    </row>
    <row r="29663" spans="1:11" x14ac:dyDescent="0.45">
      <c r="A29663" t="s">
        <v>34</v>
      </c>
      <c r="B29663">
        <v>201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>
        <v>72770</v>
      </c>
      <c r="J29663">
        <v>143</v>
      </c>
      <c r="K29663" t="s">
        <v>21</v>
      </c>
    </row>
    <row r="29664" spans="1:11" x14ac:dyDescent="0.45">
      <c r="A29664" t="s">
        <v>32</v>
      </c>
      <c r="B29664">
        <v>2010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>
        <v>50684</v>
      </c>
      <c r="J29664">
        <v>5679</v>
      </c>
      <c r="K29664" t="s">
        <v>21</v>
      </c>
    </row>
    <row r="29665" spans="1:11" x14ac:dyDescent="0.45">
      <c r="A29665" t="s">
        <v>38</v>
      </c>
      <c r="B29665">
        <v>2014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>
        <v>88671</v>
      </c>
      <c r="J29665">
        <v>1301</v>
      </c>
      <c r="K29665" t="s">
        <v>21</v>
      </c>
    </row>
    <row r="29666" spans="1:11" x14ac:dyDescent="0.45">
      <c r="A29666" t="s">
        <v>40</v>
      </c>
      <c r="B29666">
        <v>201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>
        <v>81425</v>
      </c>
      <c r="J29666">
        <v>7990</v>
      </c>
      <c r="K29666" t="s">
        <v>16</v>
      </c>
    </row>
    <row r="29667" spans="1:11" x14ac:dyDescent="0.45">
      <c r="A29667" t="s">
        <v>23</v>
      </c>
      <c r="B29667">
        <v>2016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>
        <v>30977</v>
      </c>
      <c r="J29667">
        <v>4452</v>
      </c>
      <c r="K29667" t="s">
        <v>21</v>
      </c>
    </row>
    <row r="29668" spans="1:11" x14ac:dyDescent="0.45">
      <c r="A29668" t="s">
        <v>36</v>
      </c>
      <c r="B29668">
        <v>2014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>
        <v>86322</v>
      </c>
      <c r="J29668">
        <v>6782</v>
      </c>
      <c r="K29668" t="s">
        <v>21</v>
      </c>
    </row>
    <row r="29669" spans="1:11" x14ac:dyDescent="0.45">
      <c r="A29669" t="s">
        <v>32</v>
      </c>
      <c r="B29669">
        <v>2012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>
        <v>93289</v>
      </c>
      <c r="J29669">
        <v>2247</v>
      </c>
      <c r="K29669" t="s">
        <v>21</v>
      </c>
    </row>
    <row r="29670" spans="1:11" x14ac:dyDescent="0.45">
      <c r="A29670" t="s">
        <v>34</v>
      </c>
      <c r="B29670">
        <v>2024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>
        <v>38996</v>
      </c>
      <c r="J29670">
        <v>298</v>
      </c>
      <c r="K29670" t="s">
        <v>21</v>
      </c>
    </row>
    <row r="29671" spans="1:11" x14ac:dyDescent="0.45">
      <c r="A29671" t="s">
        <v>34</v>
      </c>
      <c r="B29671">
        <v>2024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>
        <v>48882</v>
      </c>
      <c r="J29671">
        <v>5208</v>
      </c>
      <c r="K29671" t="s">
        <v>21</v>
      </c>
    </row>
    <row r="29672" spans="1:11" x14ac:dyDescent="0.45">
      <c r="A29672" t="s">
        <v>38</v>
      </c>
      <c r="B29672">
        <v>2020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>
        <v>60132</v>
      </c>
      <c r="J29672">
        <v>147</v>
      </c>
      <c r="K29672" t="s">
        <v>21</v>
      </c>
    </row>
    <row r="29673" spans="1:11" x14ac:dyDescent="0.45">
      <c r="A29673" t="s">
        <v>38</v>
      </c>
      <c r="B29673">
        <v>2010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>
        <v>79957</v>
      </c>
      <c r="J29673">
        <v>4985</v>
      </c>
      <c r="K29673" t="s">
        <v>21</v>
      </c>
    </row>
    <row r="29674" spans="1:11" x14ac:dyDescent="0.45">
      <c r="A29674" t="s">
        <v>40</v>
      </c>
      <c r="B29674">
        <v>2022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>
        <v>108435</v>
      </c>
      <c r="J29674">
        <v>764</v>
      </c>
      <c r="K29674" t="s">
        <v>21</v>
      </c>
    </row>
    <row r="29675" spans="1:11" x14ac:dyDescent="0.45">
      <c r="A29675" t="s">
        <v>38</v>
      </c>
      <c r="B29675">
        <v>2016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>
        <v>81216</v>
      </c>
      <c r="J29675">
        <v>9631</v>
      </c>
      <c r="K29675" t="s">
        <v>16</v>
      </c>
    </row>
    <row r="29676" spans="1:11" x14ac:dyDescent="0.45">
      <c r="A29676" t="s">
        <v>38</v>
      </c>
      <c r="B29676">
        <v>2022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>
        <v>78362</v>
      </c>
      <c r="J29676">
        <v>7993</v>
      </c>
      <c r="K29676" t="s">
        <v>16</v>
      </c>
    </row>
    <row r="29677" spans="1:11" x14ac:dyDescent="0.45">
      <c r="A29677" t="s">
        <v>36</v>
      </c>
      <c r="B29677">
        <v>2024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>
        <v>33438</v>
      </c>
      <c r="J29677">
        <v>4614</v>
      </c>
      <c r="K29677" t="s">
        <v>21</v>
      </c>
    </row>
    <row r="29678" spans="1:11" x14ac:dyDescent="0.45">
      <c r="A29678" t="s">
        <v>17</v>
      </c>
      <c r="B29678">
        <v>2020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>
        <v>82924</v>
      </c>
      <c r="J29678">
        <v>6952</v>
      </c>
      <c r="K29678" t="s">
        <v>21</v>
      </c>
    </row>
    <row r="29679" spans="1:11" x14ac:dyDescent="0.45">
      <c r="A29679" t="s">
        <v>25</v>
      </c>
      <c r="B29679">
        <v>2012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>
        <v>74884</v>
      </c>
      <c r="J29679">
        <v>2607</v>
      </c>
      <c r="K29679" t="s">
        <v>21</v>
      </c>
    </row>
    <row r="29680" spans="1:11" x14ac:dyDescent="0.45">
      <c r="A29680" t="s">
        <v>38</v>
      </c>
      <c r="B29680">
        <v>201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>
        <v>98376</v>
      </c>
      <c r="J29680">
        <v>7519</v>
      </c>
      <c r="K29680" t="s">
        <v>16</v>
      </c>
    </row>
    <row r="29681" spans="1:11" x14ac:dyDescent="0.45">
      <c r="A29681" t="s">
        <v>40</v>
      </c>
      <c r="B29681">
        <v>2023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>
        <v>60061</v>
      </c>
      <c r="J29681">
        <v>590</v>
      </c>
      <c r="K29681" t="s">
        <v>21</v>
      </c>
    </row>
    <row r="29682" spans="1:11" x14ac:dyDescent="0.45">
      <c r="A29682" t="s">
        <v>25</v>
      </c>
      <c r="B29682">
        <v>2014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>
        <v>112464</v>
      </c>
      <c r="J29682">
        <v>2055</v>
      </c>
      <c r="K29682" t="s">
        <v>21</v>
      </c>
    </row>
    <row r="29683" spans="1:11" x14ac:dyDescent="0.45">
      <c r="A29683" t="s">
        <v>17</v>
      </c>
      <c r="B29683">
        <v>2022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>
        <v>75831</v>
      </c>
      <c r="J29683">
        <v>4355</v>
      </c>
      <c r="K29683" t="s">
        <v>21</v>
      </c>
    </row>
    <row r="29684" spans="1:11" x14ac:dyDescent="0.45">
      <c r="A29684" t="s">
        <v>41</v>
      </c>
      <c r="B29684">
        <v>2024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>
        <v>81050</v>
      </c>
      <c r="J29684">
        <v>8133</v>
      </c>
      <c r="K29684" t="s">
        <v>16</v>
      </c>
    </row>
    <row r="29685" spans="1:11" x14ac:dyDescent="0.45">
      <c r="A29685" t="s">
        <v>41</v>
      </c>
      <c r="B29685">
        <v>2021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>
        <v>62231</v>
      </c>
      <c r="J29685">
        <v>6391</v>
      </c>
      <c r="K29685" t="s">
        <v>21</v>
      </c>
    </row>
    <row r="29686" spans="1:11" x14ac:dyDescent="0.45">
      <c r="A29686" t="s">
        <v>36</v>
      </c>
      <c r="B29686">
        <v>201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>
        <v>68325</v>
      </c>
      <c r="J29686">
        <v>3915</v>
      </c>
      <c r="K29686" t="s">
        <v>21</v>
      </c>
    </row>
    <row r="29687" spans="1:11" x14ac:dyDescent="0.45">
      <c r="A29687" t="s">
        <v>23</v>
      </c>
      <c r="B29687">
        <v>2022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>
        <v>50399</v>
      </c>
      <c r="J29687">
        <v>3981</v>
      </c>
      <c r="K29687" t="s">
        <v>21</v>
      </c>
    </row>
    <row r="29688" spans="1:11" x14ac:dyDescent="0.45">
      <c r="A29688" t="s">
        <v>38</v>
      </c>
      <c r="B29688">
        <v>2016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>
        <v>75483</v>
      </c>
      <c r="J29688">
        <v>2049</v>
      </c>
      <c r="K29688" t="s">
        <v>21</v>
      </c>
    </row>
    <row r="29689" spans="1:11" x14ac:dyDescent="0.45">
      <c r="A29689" t="s">
        <v>11</v>
      </c>
      <c r="B29689">
        <v>2018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>
        <v>44873</v>
      </c>
      <c r="J29689">
        <v>1842</v>
      </c>
      <c r="K29689" t="s">
        <v>21</v>
      </c>
    </row>
    <row r="29690" spans="1:11" x14ac:dyDescent="0.45">
      <c r="A29690" t="s">
        <v>11</v>
      </c>
      <c r="B29690">
        <v>2020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>
        <v>34719</v>
      </c>
      <c r="J29690">
        <v>8042</v>
      </c>
      <c r="K29690" t="s">
        <v>16</v>
      </c>
    </row>
    <row r="29691" spans="1:11" x14ac:dyDescent="0.45">
      <c r="A29691" t="s">
        <v>11</v>
      </c>
      <c r="B29691">
        <v>2012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>
        <v>81544</v>
      </c>
      <c r="J29691">
        <v>243</v>
      </c>
      <c r="K29691" t="s">
        <v>21</v>
      </c>
    </row>
    <row r="29692" spans="1:11" x14ac:dyDescent="0.45">
      <c r="A29692" t="s">
        <v>32</v>
      </c>
      <c r="B29692">
        <v>2023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>
        <v>46668</v>
      </c>
      <c r="J29692">
        <v>1949</v>
      </c>
      <c r="K29692" t="s">
        <v>21</v>
      </c>
    </row>
    <row r="29693" spans="1:11" x14ac:dyDescent="0.45">
      <c r="A29693" t="s">
        <v>11</v>
      </c>
      <c r="B29693">
        <v>2020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>
        <v>58567</v>
      </c>
      <c r="J29693">
        <v>8191</v>
      </c>
      <c r="K29693" t="s">
        <v>16</v>
      </c>
    </row>
    <row r="29694" spans="1:11" x14ac:dyDescent="0.45">
      <c r="A29694" t="s">
        <v>34</v>
      </c>
      <c r="B29694">
        <v>201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>
        <v>93163</v>
      </c>
      <c r="J29694">
        <v>1045</v>
      </c>
      <c r="K29694" t="s">
        <v>21</v>
      </c>
    </row>
    <row r="29695" spans="1:11" x14ac:dyDescent="0.45">
      <c r="A29695" t="s">
        <v>17</v>
      </c>
      <c r="B29695">
        <v>2010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>
        <v>62582</v>
      </c>
      <c r="J29695">
        <v>382</v>
      </c>
      <c r="K29695" t="s">
        <v>21</v>
      </c>
    </row>
    <row r="29696" spans="1:11" x14ac:dyDescent="0.45">
      <c r="A29696" t="s">
        <v>25</v>
      </c>
      <c r="B29696">
        <v>2010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>
        <v>84789</v>
      </c>
      <c r="J29696">
        <v>4516</v>
      </c>
      <c r="K29696" t="s">
        <v>21</v>
      </c>
    </row>
    <row r="29697" spans="1:11" x14ac:dyDescent="0.45">
      <c r="A29697" t="s">
        <v>17</v>
      </c>
      <c r="B29697">
        <v>2021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>
        <v>96224</v>
      </c>
      <c r="J29697">
        <v>7950</v>
      </c>
      <c r="K29697" t="s">
        <v>16</v>
      </c>
    </row>
    <row r="29698" spans="1:11" x14ac:dyDescent="0.45">
      <c r="A29698" t="s">
        <v>41</v>
      </c>
      <c r="B29698">
        <v>201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>
        <v>56225</v>
      </c>
      <c r="J29698">
        <v>5583</v>
      </c>
      <c r="K29698" t="s">
        <v>21</v>
      </c>
    </row>
    <row r="29699" spans="1:11" x14ac:dyDescent="0.45">
      <c r="A29699" t="s">
        <v>11</v>
      </c>
      <c r="B29699">
        <v>2022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>
        <v>98790</v>
      </c>
      <c r="J29699">
        <v>4790</v>
      </c>
      <c r="K29699" t="s">
        <v>21</v>
      </c>
    </row>
    <row r="29700" spans="1:11" x14ac:dyDescent="0.45">
      <c r="A29700" t="s">
        <v>32</v>
      </c>
      <c r="B29700">
        <v>2023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>
        <v>46486</v>
      </c>
      <c r="J29700">
        <v>5020</v>
      </c>
      <c r="K29700" t="s">
        <v>21</v>
      </c>
    </row>
    <row r="29701" spans="1:11" x14ac:dyDescent="0.45">
      <c r="A29701" t="s">
        <v>40</v>
      </c>
      <c r="B29701">
        <v>2010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>
        <v>64441</v>
      </c>
      <c r="J29701">
        <v>7580</v>
      </c>
      <c r="K29701" t="s">
        <v>16</v>
      </c>
    </row>
    <row r="29702" spans="1:11" x14ac:dyDescent="0.45">
      <c r="A29702" t="s">
        <v>41</v>
      </c>
      <c r="B29702">
        <v>2011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>
        <v>85324</v>
      </c>
      <c r="J29702">
        <v>3035</v>
      </c>
      <c r="K29702" t="s">
        <v>21</v>
      </c>
    </row>
    <row r="29703" spans="1:11" x14ac:dyDescent="0.45">
      <c r="A29703" t="s">
        <v>17</v>
      </c>
      <c r="B29703">
        <v>2011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>
        <v>92718</v>
      </c>
      <c r="J29703">
        <v>4892</v>
      </c>
      <c r="K29703" t="s">
        <v>21</v>
      </c>
    </row>
    <row r="29704" spans="1:11" x14ac:dyDescent="0.45">
      <c r="A29704" t="s">
        <v>25</v>
      </c>
      <c r="B29704">
        <v>2016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>
        <v>54424</v>
      </c>
      <c r="J29704">
        <v>8187</v>
      </c>
      <c r="K29704" t="s">
        <v>16</v>
      </c>
    </row>
    <row r="29705" spans="1:11" x14ac:dyDescent="0.45">
      <c r="A29705" t="s">
        <v>36</v>
      </c>
      <c r="B29705">
        <v>2018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>
        <v>89337</v>
      </c>
      <c r="J29705">
        <v>6939</v>
      </c>
      <c r="K29705" t="s">
        <v>21</v>
      </c>
    </row>
    <row r="29706" spans="1:11" x14ac:dyDescent="0.45">
      <c r="A29706" t="s">
        <v>17</v>
      </c>
      <c r="B29706">
        <v>201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>
        <v>80866</v>
      </c>
      <c r="J29706">
        <v>4596</v>
      </c>
      <c r="K29706" t="s">
        <v>21</v>
      </c>
    </row>
    <row r="29707" spans="1:11" x14ac:dyDescent="0.45">
      <c r="A29707" t="s">
        <v>23</v>
      </c>
      <c r="B29707">
        <v>2024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>
        <v>30109</v>
      </c>
      <c r="J29707">
        <v>5294</v>
      </c>
      <c r="K29707" t="s">
        <v>21</v>
      </c>
    </row>
    <row r="29708" spans="1:11" x14ac:dyDescent="0.45">
      <c r="A29708" t="s">
        <v>23</v>
      </c>
      <c r="B29708">
        <v>201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>
        <v>69011</v>
      </c>
      <c r="J29708">
        <v>2308</v>
      </c>
      <c r="K29708" t="s">
        <v>21</v>
      </c>
    </row>
    <row r="29709" spans="1:11" x14ac:dyDescent="0.45">
      <c r="A29709" t="s">
        <v>38</v>
      </c>
      <c r="B29709">
        <v>2011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>
        <v>52860</v>
      </c>
      <c r="J29709">
        <v>8801</v>
      </c>
      <c r="K29709" t="s">
        <v>16</v>
      </c>
    </row>
    <row r="29710" spans="1:11" x14ac:dyDescent="0.45">
      <c r="A29710" t="s">
        <v>37</v>
      </c>
      <c r="B29710">
        <v>2012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>
        <v>100488</v>
      </c>
      <c r="J29710">
        <v>1848</v>
      </c>
      <c r="K29710" t="s">
        <v>21</v>
      </c>
    </row>
    <row r="29711" spans="1:11" x14ac:dyDescent="0.45">
      <c r="A29711" t="s">
        <v>25</v>
      </c>
      <c r="B29711">
        <v>201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>
        <v>80826</v>
      </c>
      <c r="J29711">
        <v>7863</v>
      </c>
      <c r="K29711" t="s">
        <v>16</v>
      </c>
    </row>
    <row r="29712" spans="1:11" x14ac:dyDescent="0.45">
      <c r="A29712" t="s">
        <v>25</v>
      </c>
      <c r="B29712">
        <v>2014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>
        <v>36979</v>
      </c>
      <c r="J29712">
        <v>8934</v>
      </c>
      <c r="K29712" t="s">
        <v>16</v>
      </c>
    </row>
    <row r="29713" spans="1:11" x14ac:dyDescent="0.45">
      <c r="A29713" t="s">
        <v>38</v>
      </c>
      <c r="B29713">
        <v>2018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>
        <v>55440</v>
      </c>
      <c r="J29713">
        <v>2053</v>
      </c>
      <c r="K29713" t="s">
        <v>21</v>
      </c>
    </row>
    <row r="29714" spans="1:11" x14ac:dyDescent="0.45">
      <c r="A29714" t="s">
        <v>34</v>
      </c>
      <c r="B29714">
        <v>201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>
        <v>92193</v>
      </c>
      <c r="J29714">
        <v>4945</v>
      </c>
      <c r="K29714" t="s">
        <v>21</v>
      </c>
    </row>
    <row r="29715" spans="1:11" x14ac:dyDescent="0.45">
      <c r="A29715" t="s">
        <v>38</v>
      </c>
      <c r="B29715">
        <v>2022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>
        <v>82774</v>
      </c>
      <c r="J29715">
        <v>8933</v>
      </c>
      <c r="K29715" t="s">
        <v>16</v>
      </c>
    </row>
    <row r="29716" spans="1:11" x14ac:dyDescent="0.45">
      <c r="A29716" t="s">
        <v>36</v>
      </c>
      <c r="B29716">
        <v>2021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>
        <v>50411</v>
      </c>
      <c r="J29716">
        <v>2344</v>
      </c>
      <c r="K29716" t="s">
        <v>21</v>
      </c>
    </row>
    <row r="29717" spans="1:11" x14ac:dyDescent="0.45">
      <c r="A29717" t="s">
        <v>17</v>
      </c>
      <c r="B29717">
        <v>2023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>
        <v>67102</v>
      </c>
      <c r="J29717">
        <v>1319</v>
      </c>
      <c r="K29717" t="s">
        <v>21</v>
      </c>
    </row>
    <row r="29718" spans="1:11" x14ac:dyDescent="0.45">
      <c r="A29718" t="s">
        <v>40</v>
      </c>
      <c r="B29718">
        <v>2012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>
        <v>63587</v>
      </c>
      <c r="J29718">
        <v>2147</v>
      </c>
      <c r="K29718" t="s">
        <v>21</v>
      </c>
    </row>
    <row r="29719" spans="1:11" x14ac:dyDescent="0.45">
      <c r="A29719" t="s">
        <v>32</v>
      </c>
      <c r="B29719">
        <v>2018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>
        <v>88381</v>
      </c>
      <c r="J29719">
        <v>5197</v>
      </c>
      <c r="K29719" t="s">
        <v>21</v>
      </c>
    </row>
    <row r="29720" spans="1:11" x14ac:dyDescent="0.45">
      <c r="A29720" t="s">
        <v>38</v>
      </c>
      <c r="B29720">
        <v>201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>
        <v>75838</v>
      </c>
      <c r="J29720">
        <v>5561</v>
      </c>
      <c r="K29720" t="s">
        <v>21</v>
      </c>
    </row>
    <row r="29721" spans="1:11" x14ac:dyDescent="0.45">
      <c r="A29721" t="s">
        <v>36</v>
      </c>
      <c r="B29721">
        <v>2012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>
        <v>100584</v>
      </c>
      <c r="J29721">
        <v>7797</v>
      </c>
      <c r="K29721" t="s">
        <v>16</v>
      </c>
    </row>
    <row r="29722" spans="1:11" x14ac:dyDescent="0.45">
      <c r="A29722" t="s">
        <v>36</v>
      </c>
      <c r="B29722">
        <v>201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>
        <v>63891</v>
      </c>
      <c r="J29722">
        <v>6398</v>
      </c>
      <c r="K29722" t="s">
        <v>21</v>
      </c>
    </row>
    <row r="29723" spans="1:11" x14ac:dyDescent="0.45">
      <c r="A29723" t="s">
        <v>38</v>
      </c>
      <c r="B29723">
        <v>2021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>
        <v>102675</v>
      </c>
      <c r="J29723">
        <v>2831</v>
      </c>
      <c r="K29723" t="s">
        <v>21</v>
      </c>
    </row>
    <row r="29724" spans="1:11" x14ac:dyDescent="0.45">
      <c r="A29724" t="s">
        <v>34</v>
      </c>
      <c r="B29724">
        <v>2023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>
        <v>94871</v>
      </c>
      <c r="J29724">
        <v>5291</v>
      </c>
      <c r="K29724" t="s">
        <v>21</v>
      </c>
    </row>
    <row r="29725" spans="1:11" x14ac:dyDescent="0.45">
      <c r="A29725" t="s">
        <v>11</v>
      </c>
      <c r="B29725">
        <v>201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>
        <v>73898</v>
      </c>
      <c r="J29725">
        <v>3940</v>
      </c>
      <c r="K29725" t="s">
        <v>21</v>
      </c>
    </row>
    <row r="29726" spans="1:11" x14ac:dyDescent="0.45">
      <c r="A29726" t="s">
        <v>40</v>
      </c>
      <c r="B29726">
        <v>2010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>
        <v>46533</v>
      </c>
      <c r="J29726">
        <v>5526</v>
      </c>
      <c r="K29726" t="s">
        <v>21</v>
      </c>
    </row>
    <row r="29727" spans="1:11" x14ac:dyDescent="0.45">
      <c r="A29727" t="s">
        <v>38</v>
      </c>
      <c r="B29727">
        <v>201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>
        <v>118882</v>
      </c>
      <c r="J29727">
        <v>3393</v>
      </c>
      <c r="K29727" t="s">
        <v>21</v>
      </c>
    </row>
    <row r="29728" spans="1:11" x14ac:dyDescent="0.45">
      <c r="A29728" t="s">
        <v>11</v>
      </c>
      <c r="B29728">
        <v>201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>
        <v>44574</v>
      </c>
      <c r="J29728">
        <v>1252</v>
      </c>
      <c r="K29728" t="s">
        <v>21</v>
      </c>
    </row>
    <row r="29729" spans="1:11" x14ac:dyDescent="0.45">
      <c r="A29729" t="s">
        <v>11</v>
      </c>
      <c r="B29729">
        <v>2015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>
        <v>36913</v>
      </c>
      <c r="J29729">
        <v>9902</v>
      </c>
      <c r="K29729" t="s">
        <v>16</v>
      </c>
    </row>
    <row r="29730" spans="1:11" x14ac:dyDescent="0.45">
      <c r="A29730" t="s">
        <v>11</v>
      </c>
      <c r="B29730">
        <v>2021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>
        <v>71480</v>
      </c>
      <c r="J29730">
        <v>7687</v>
      </c>
      <c r="K29730" t="s">
        <v>16</v>
      </c>
    </row>
    <row r="29731" spans="1:11" x14ac:dyDescent="0.45">
      <c r="A29731" t="s">
        <v>25</v>
      </c>
      <c r="B29731">
        <v>2021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>
        <v>42523</v>
      </c>
      <c r="J29731">
        <v>3135</v>
      </c>
      <c r="K29731" t="s">
        <v>21</v>
      </c>
    </row>
    <row r="29732" spans="1:11" x14ac:dyDescent="0.45">
      <c r="A29732" t="s">
        <v>23</v>
      </c>
      <c r="B29732">
        <v>2011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>
        <v>92893</v>
      </c>
      <c r="J29732">
        <v>242</v>
      </c>
      <c r="K29732" t="s">
        <v>21</v>
      </c>
    </row>
    <row r="29733" spans="1:11" x14ac:dyDescent="0.45">
      <c r="A29733" t="s">
        <v>37</v>
      </c>
      <c r="B29733">
        <v>2016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>
        <v>117082</v>
      </c>
      <c r="J29733">
        <v>9000</v>
      </c>
      <c r="K29733" t="s">
        <v>16</v>
      </c>
    </row>
    <row r="29734" spans="1:11" x14ac:dyDescent="0.45">
      <c r="A29734" t="s">
        <v>37</v>
      </c>
      <c r="B29734">
        <v>2014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>
        <v>43729</v>
      </c>
      <c r="J29734">
        <v>1310</v>
      </c>
      <c r="K29734" t="s">
        <v>21</v>
      </c>
    </row>
    <row r="29735" spans="1:11" x14ac:dyDescent="0.45">
      <c r="A29735" t="s">
        <v>17</v>
      </c>
      <c r="B29735">
        <v>201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>
        <v>64045</v>
      </c>
      <c r="J29735">
        <v>7129</v>
      </c>
      <c r="K29735" t="s">
        <v>16</v>
      </c>
    </row>
    <row r="29736" spans="1:11" x14ac:dyDescent="0.45">
      <c r="A29736" t="s">
        <v>23</v>
      </c>
      <c r="B29736">
        <v>2015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>
        <v>55084</v>
      </c>
      <c r="J29736">
        <v>610</v>
      </c>
      <c r="K29736" t="s">
        <v>21</v>
      </c>
    </row>
    <row r="29737" spans="1:11" x14ac:dyDescent="0.45">
      <c r="A29737" t="s">
        <v>23</v>
      </c>
      <c r="B29737">
        <v>2020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>
        <v>46554</v>
      </c>
      <c r="J29737">
        <v>8818</v>
      </c>
      <c r="K29737" t="s">
        <v>16</v>
      </c>
    </row>
    <row r="29738" spans="1:11" x14ac:dyDescent="0.45">
      <c r="A29738" t="s">
        <v>36</v>
      </c>
      <c r="B29738">
        <v>2023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>
        <v>116042</v>
      </c>
      <c r="J29738">
        <v>3707</v>
      </c>
      <c r="K29738" t="s">
        <v>21</v>
      </c>
    </row>
    <row r="29739" spans="1:11" x14ac:dyDescent="0.45">
      <c r="A29739" t="s">
        <v>32</v>
      </c>
      <c r="B29739">
        <v>2015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>
        <v>79260</v>
      </c>
      <c r="J29739">
        <v>4906</v>
      </c>
      <c r="K29739" t="s">
        <v>21</v>
      </c>
    </row>
    <row r="29740" spans="1:11" x14ac:dyDescent="0.45">
      <c r="A29740" t="s">
        <v>40</v>
      </c>
      <c r="B29740">
        <v>2023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>
        <v>98788</v>
      </c>
      <c r="J29740">
        <v>2643</v>
      </c>
      <c r="K29740" t="s">
        <v>21</v>
      </c>
    </row>
    <row r="29741" spans="1:11" x14ac:dyDescent="0.45">
      <c r="A29741" t="s">
        <v>38</v>
      </c>
      <c r="B29741">
        <v>2023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>
        <v>71538</v>
      </c>
      <c r="J29741">
        <v>2813</v>
      </c>
      <c r="K29741" t="s">
        <v>21</v>
      </c>
    </row>
    <row r="29742" spans="1:11" x14ac:dyDescent="0.45">
      <c r="A29742" t="s">
        <v>41</v>
      </c>
      <c r="B29742">
        <v>2021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>
        <v>92655</v>
      </c>
      <c r="J29742">
        <v>2784</v>
      </c>
      <c r="K29742" t="s">
        <v>21</v>
      </c>
    </row>
    <row r="29743" spans="1:11" x14ac:dyDescent="0.45">
      <c r="A29743" t="s">
        <v>32</v>
      </c>
      <c r="B29743">
        <v>2023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>
        <v>56575</v>
      </c>
      <c r="J29743">
        <v>339</v>
      </c>
      <c r="K29743" t="s">
        <v>21</v>
      </c>
    </row>
    <row r="29744" spans="1:11" x14ac:dyDescent="0.45">
      <c r="A29744" t="s">
        <v>41</v>
      </c>
      <c r="B29744">
        <v>2020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>
        <v>79211</v>
      </c>
      <c r="J29744">
        <v>6707</v>
      </c>
      <c r="K29744" t="s">
        <v>21</v>
      </c>
    </row>
    <row r="29745" spans="1:11" x14ac:dyDescent="0.45">
      <c r="A29745" t="s">
        <v>41</v>
      </c>
      <c r="B29745">
        <v>2015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>
        <v>72065</v>
      </c>
      <c r="J29745">
        <v>9620</v>
      </c>
      <c r="K29745" t="s">
        <v>16</v>
      </c>
    </row>
    <row r="29746" spans="1:11" x14ac:dyDescent="0.45">
      <c r="A29746" t="s">
        <v>11</v>
      </c>
      <c r="B29746">
        <v>201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>
        <v>36159</v>
      </c>
      <c r="J29746">
        <v>1772</v>
      </c>
      <c r="K29746" t="s">
        <v>21</v>
      </c>
    </row>
    <row r="29747" spans="1:11" x14ac:dyDescent="0.45">
      <c r="A29747" t="s">
        <v>11</v>
      </c>
      <c r="B29747">
        <v>2021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>
        <v>75935</v>
      </c>
      <c r="J29747">
        <v>8662</v>
      </c>
      <c r="K29747" t="s">
        <v>16</v>
      </c>
    </row>
    <row r="29748" spans="1:11" x14ac:dyDescent="0.45">
      <c r="A29748" t="s">
        <v>34</v>
      </c>
      <c r="B29748">
        <v>201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>
        <v>88824</v>
      </c>
      <c r="J29748">
        <v>7929</v>
      </c>
      <c r="K29748" t="s">
        <v>16</v>
      </c>
    </row>
    <row r="29749" spans="1:11" x14ac:dyDescent="0.45">
      <c r="A29749" t="s">
        <v>37</v>
      </c>
      <c r="B29749">
        <v>201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>
        <v>69500</v>
      </c>
      <c r="J29749">
        <v>2328</v>
      </c>
      <c r="K29749" t="s">
        <v>21</v>
      </c>
    </row>
    <row r="29750" spans="1:11" x14ac:dyDescent="0.45">
      <c r="A29750" t="s">
        <v>34</v>
      </c>
      <c r="B29750">
        <v>201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>
        <v>60635</v>
      </c>
      <c r="J29750">
        <v>4417</v>
      </c>
      <c r="K29750" t="s">
        <v>21</v>
      </c>
    </row>
    <row r="29751" spans="1:11" x14ac:dyDescent="0.45">
      <c r="A29751" t="s">
        <v>37</v>
      </c>
      <c r="B29751">
        <v>201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>
        <v>89226</v>
      </c>
      <c r="J29751">
        <v>9389</v>
      </c>
      <c r="K29751" t="s">
        <v>16</v>
      </c>
    </row>
    <row r="29752" spans="1:11" x14ac:dyDescent="0.45">
      <c r="A29752" t="s">
        <v>32</v>
      </c>
      <c r="B29752">
        <v>201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>
        <v>31227</v>
      </c>
      <c r="J29752">
        <v>3929</v>
      </c>
      <c r="K29752" t="s">
        <v>21</v>
      </c>
    </row>
    <row r="29753" spans="1:11" x14ac:dyDescent="0.45">
      <c r="A29753" t="s">
        <v>17</v>
      </c>
      <c r="B29753">
        <v>2018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>
        <v>43887</v>
      </c>
      <c r="J29753">
        <v>6673</v>
      </c>
      <c r="K29753" t="s">
        <v>21</v>
      </c>
    </row>
    <row r="29754" spans="1:11" x14ac:dyDescent="0.45">
      <c r="A29754" t="s">
        <v>40</v>
      </c>
      <c r="B29754">
        <v>2022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>
        <v>100429</v>
      </c>
      <c r="J29754">
        <v>5437</v>
      </c>
      <c r="K29754" t="s">
        <v>21</v>
      </c>
    </row>
    <row r="29755" spans="1:11" x14ac:dyDescent="0.45">
      <c r="A29755" t="s">
        <v>23</v>
      </c>
      <c r="B29755">
        <v>2022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>
        <v>61927</v>
      </c>
      <c r="J29755">
        <v>3343</v>
      </c>
      <c r="K29755" t="s">
        <v>21</v>
      </c>
    </row>
    <row r="29756" spans="1:11" x14ac:dyDescent="0.45">
      <c r="A29756" t="s">
        <v>17</v>
      </c>
      <c r="B29756">
        <v>201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>
        <v>51407</v>
      </c>
      <c r="J29756">
        <v>2305</v>
      </c>
      <c r="K29756" t="s">
        <v>21</v>
      </c>
    </row>
    <row r="29757" spans="1:11" x14ac:dyDescent="0.45">
      <c r="A29757" t="s">
        <v>34</v>
      </c>
      <c r="B29757">
        <v>2010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>
        <v>85492</v>
      </c>
      <c r="J29757">
        <v>7212</v>
      </c>
      <c r="K29757" t="s">
        <v>16</v>
      </c>
    </row>
    <row r="29758" spans="1:11" x14ac:dyDescent="0.45">
      <c r="A29758" t="s">
        <v>37</v>
      </c>
      <c r="B29758">
        <v>2012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>
        <v>96145</v>
      </c>
      <c r="J29758">
        <v>5804</v>
      </c>
      <c r="K29758" t="s">
        <v>21</v>
      </c>
    </row>
    <row r="29759" spans="1:11" x14ac:dyDescent="0.45">
      <c r="A29759" t="s">
        <v>23</v>
      </c>
      <c r="B29759">
        <v>2010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>
        <v>88507</v>
      </c>
      <c r="J29759">
        <v>2136</v>
      </c>
      <c r="K29759" t="s">
        <v>21</v>
      </c>
    </row>
    <row r="29760" spans="1:11" x14ac:dyDescent="0.45">
      <c r="A29760" t="s">
        <v>38</v>
      </c>
      <c r="B29760">
        <v>2016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>
        <v>65872</v>
      </c>
      <c r="J29760">
        <v>6709</v>
      </c>
      <c r="K29760" t="s">
        <v>21</v>
      </c>
    </row>
    <row r="29761" spans="1:11" x14ac:dyDescent="0.45">
      <c r="A29761" t="s">
        <v>11</v>
      </c>
      <c r="B29761">
        <v>2021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>
        <v>76697</v>
      </c>
      <c r="J29761">
        <v>3352</v>
      </c>
      <c r="K29761" t="s">
        <v>21</v>
      </c>
    </row>
    <row r="29762" spans="1:11" x14ac:dyDescent="0.45">
      <c r="A29762" t="s">
        <v>32</v>
      </c>
      <c r="B29762">
        <v>2010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>
        <v>46112</v>
      </c>
      <c r="J29762">
        <v>461</v>
      </c>
      <c r="K29762" t="s">
        <v>21</v>
      </c>
    </row>
    <row r="29763" spans="1:11" x14ac:dyDescent="0.45">
      <c r="A29763" t="s">
        <v>23</v>
      </c>
      <c r="B29763">
        <v>2020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>
        <v>102355</v>
      </c>
      <c r="J29763">
        <v>979</v>
      </c>
      <c r="K29763" t="s">
        <v>21</v>
      </c>
    </row>
    <row r="29764" spans="1:11" x14ac:dyDescent="0.45">
      <c r="A29764" t="s">
        <v>38</v>
      </c>
      <c r="B29764">
        <v>201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>
        <v>114849</v>
      </c>
      <c r="J29764">
        <v>4723</v>
      </c>
      <c r="K29764" t="s">
        <v>21</v>
      </c>
    </row>
    <row r="29765" spans="1:11" x14ac:dyDescent="0.45">
      <c r="A29765" t="s">
        <v>11</v>
      </c>
      <c r="B29765">
        <v>2022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>
        <v>82101</v>
      </c>
      <c r="J29765">
        <v>3729</v>
      </c>
      <c r="K29765" t="s">
        <v>21</v>
      </c>
    </row>
    <row r="29766" spans="1:11" x14ac:dyDescent="0.45">
      <c r="A29766" t="s">
        <v>25</v>
      </c>
      <c r="B29766">
        <v>2023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>
        <v>83672</v>
      </c>
      <c r="J29766">
        <v>1021</v>
      </c>
      <c r="K29766" t="s">
        <v>21</v>
      </c>
    </row>
    <row r="29767" spans="1:11" x14ac:dyDescent="0.45">
      <c r="A29767" t="s">
        <v>32</v>
      </c>
      <c r="B29767">
        <v>2010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>
        <v>105425</v>
      </c>
      <c r="J29767">
        <v>5431</v>
      </c>
      <c r="K29767" t="s">
        <v>21</v>
      </c>
    </row>
    <row r="29768" spans="1:11" x14ac:dyDescent="0.45">
      <c r="A29768" t="s">
        <v>38</v>
      </c>
      <c r="B29768">
        <v>2022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>
        <v>33993</v>
      </c>
      <c r="J29768">
        <v>7323</v>
      </c>
      <c r="K29768" t="s">
        <v>16</v>
      </c>
    </row>
    <row r="29769" spans="1:11" x14ac:dyDescent="0.45">
      <c r="A29769" t="s">
        <v>11</v>
      </c>
      <c r="B29769">
        <v>2022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>
        <v>35472</v>
      </c>
      <c r="J29769">
        <v>6779</v>
      </c>
      <c r="K29769" t="s">
        <v>21</v>
      </c>
    </row>
    <row r="29770" spans="1:11" x14ac:dyDescent="0.45">
      <c r="A29770" t="s">
        <v>11</v>
      </c>
      <c r="B29770">
        <v>2011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>
        <v>54513</v>
      </c>
      <c r="J29770">
        <v>4077</v>
      </c>
      <c r="K29770" t="s">
        <v>21</v>
      </c>
    </row>
    <row r="29771" spans="1:11" x14ac:dyDescent="0.45">
      <c r="A29771" t="s">
        <v>37</v>
      </c>
      <c r="B29771">
        <v>2020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>
        <v>87252</v>
      </c>
      <c r="J29771">
        <v>9822</v>
      </c>
      <c r="K29771" t="s">
        <v>16</v>
      </c>
    </row>
    <row r="29772" spans="1:11" x14ac:dyDescent="0.45">
      <c r="A29772" t="s">
        <v>41</v>
      </c>
      <c r="B29772">
        <v>2024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>
        <v>83262</v>
      </c>
      <c r="J29772">
        <v>7605</v>
      </c>
      <c r="K29772" t="s">
        <v>16</v>
      </c>
    </row>
    <row r="29773" spans="1:11" x14ac:dyDescent="0.45">
      <c r="A29773" t="s">
        <v>36</v>
      </c>
      <c r="B29773">
        <v>2023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>
        <v>114090</v>
      </c>
      <c r="J29773">
        <v>7260</v>
      </c>
      <c r="K29773" t="s">
        <v>16</v>
      </c>
    </row>
    <row r="29774" spans="1:11" x14ac:dyDescent="0.45">
      <c r="A29774" t="s">
        <v>41</v>
      </c>
      <c r="B29774">
        <v>2010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>
        <v>108393</v>
      </c>
      <c r="J29774">
        <v>7862</v>
      </c>
      <c r="K29774" t="s">
        <v>16</v>
      </c>
    </row>
    <row r="29775" spans="1:11" x14ac:dyDescent="0.45">
      <c r="A29775" t="s">
        <v>34</v>
      </c>
      <c r="B29775">
        <v>2022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>
        <v>109827</v>
      </c>
      <c r="J29775">
        <v>5976</v>
      </c>
      <c r="K29775" t="s">
        <v>21</v>
      </c>
    </row>
    <row r="29776" spans="1:11" x14ac:dyDescent="0.45">
      <c r="A29776" t="s">
        <v>32</v>
      </c>
      <c r="B29776">
        <v>2014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>
        <v>33346</v>
      </c>
      <c r="J29776">
        <v>3785</v>
      </c>
      <c r="K29776" t="s">
        <v>21</v>
      </c>
    </row>
    <row r="29777" spans="1:11" x14ac:dyDescent="0.45">
      <c r="A29777" t="s">
        <v>40</v>
      </c>
      <c r="B29777">
        <v>2016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>
        <v>101789</v>
      </c>
      <c r="J29777">
        <v>8899</v>
      </c>
      <c r="K29777" t="s">
        <v>16</v>
      </c>
    </row>
    <row r="29778" spans="1:11" x14ac:dyDescent="0.45">
      <c r="A29778" t="s">
        <v>40</v>
      </c>
      <c r="B29778">
        <v>2012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>
        <v>44250</v>
      </c>
      <c r="J29778">
        <v>8012</v>
      </c>
      <c r="K29778" t="s">
        <v>16</v>
      </c>
    </row>
    <row r="29779" spans="1:11" x14ac:dyDescent="0.45">
      <c r="A29779" t="s">
        <v>36</v>
      </c>
      <c r="B29779">
        <v>2023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>
        <v>33590</v>
      </c>
      <c r="J29779">
        <v>4590</v>
      </c>
      <c r="K29779" t="s">
        <v>21</v>
      </c>
    </row>
    <row r="29780" spans="1:11" x14ac:dyDescent="0.45">
      <c r="A29780" t="s">
        <v>17</v>
      </c>
      <c r="B29780">
        <v>201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>
        <v>91304</v>
      </c>
      <c r="J29780">
        <v>5053</v>
      </c>
      <c r="K29780" t="s">
        <v>21</v>
      </c>
    </row>
    <row r="29781" spans="1:11" x14ac:dyDescent="0.45">
      <c r="A29781" t="s">
        <v>37</v>
      </c>
      <c r="B29781">
        <v>2023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>
        <v>99004</v>
      </c>
      <c r="J29781">
        <v>6908</v>
      </c>
      <c r="K29781" t="s">
        <v>21</v>
      </c>
    </row>
    <row r="29782" spans="1:11" x14ac:dyDescent="0.45">
      <c r="A29782" t="s">
        <v>11</v>
      </c>
      <c r="B29782">
        <v>2024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>
        <v>40699</v>
      </c>
      <c r="J29782">
        <v>230</v>
      </c>
      <c r="K29782" t="s">
        <v>21</v>
      </c>
    </row>
    <row r="29783" spans="1:11" x14ac:dyDescent="0.45">
      <c r="A29783" t="s">
        <v>40</v>
      </c>
      <c r="B29783">
        <v>2014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>
        <v>34592</v>
      </c>
      <c r="J29783">
        <v>546</v>
      </c>
      <c r="K29783" t="s">
        <v>21</v>
      </c>
    </row>
    <row r="29784" spans="1:11" x14ac:dyDescent="0.45">
      <c r="A29784" t="s">
        <v>11</v>
      </c>
      <c r="B29784">
        <v>2014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>
        <v>35967</v>
      </c>
      <c r="J29784">
        <v>4046</v>
      </c>
      <c r="K29784" t="s">
        <v>21</v>
      </c>
    </row>
    <row r="29785" spans="1:11" x14ac:dyDescent="0.45">
      <c r="A29785" t="s">
        <v>37</v>
      </c>
      <c r="B29785">
        <v>2022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>
        <v>46462</v>
      </c>
      <c r="J29785">
        <v>6237</v>
      </c>
      <c r="K29785" t="s">
        <v>21</v>
      </c>
    </row>
    <row r="29786" spans="1:11" x14ac:dyDescent="0.45">
      <c r="A29786" t="s">
        <v>23</v>
      </c>
      <c r="B29786">
        <v>2014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>
        <v>79574</v>
      </c>
      <c r="J29786">
        <v>3929</v>
      </c>
      <c r="K29786" t="s">
        <v>21</v>
      </c>
    </row>
    <row r="29787" spans="1:11" x14ac:dyDescent="0.45">
      <c r="A29787" t="s">
        <v>32</v>
      </c>
      <c r="B29787">
        <v>201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>
        <v>45208</v>
      </c>
      <c r="J29787">
        <v>166</v>
      </c>
      <c r="K29787" t="s">
        <v>21</v>
      </c>
    </row>
    <row r="29788" spans="1:11" x14ac:dyDescent="0.45">
      <c r="A29788" t="s">
        <v>40</v>
      </c>
      <c r="B29788">
        <v>2011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>
        <v>101968</v>
      </c>
      <c r="J29788">
        <v>8104</v>
      </c>
      <c r="K29788" t="s">
        <v>16</v>
      </c>
    </row>
    <row r="29789" spans="1:11" x14ac:dyDescent="0.45">
      <c r="A29789" t="s">
        <v>37</v>
      </c>
      <c r="B29789">
        <v>2011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>
        <v>115964</v>
      </c>
      <c r="J29789">
        <v>3909</v>
      </c>
      <c r="K29789" t="s">
        <v>21</v>
      </c>
    </row>
    <row r="29790" spans="1:11" x14ac:dyDescent="0.45">
      <c r="A29790" t="s">
        <v>25</v>
      </c>
      <c r="B29790">
        <v>2024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>
        <v>33773</v>
      </c>
      <c r="J29790">
        <v>5993</v>
      </c>
      <c r="K29790" t="s">
        <v>21</v>
      </c>
    </row>
    <row r="29791" spans="1:11" x14ac:dyDescent="0.45">
      <c r="A29791" t="s">
        <v>34</v>
      </c>
      <c r="B29791">
        <v>2023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>
        <v>69977</v>
      </c>
      <c r="J29791">
        <v>2656</v>
      </c>
      <c r="K29791" t="s">
        <v>21</v>
      </c>
    </row>
    <row r="29792" spans="1:11" x14ac:dyDescent="0.45">
      <c r="A29792" t="s">
        <v>32</v>
      </c>
      <c r="B29792">
        <v>2021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>
        <v>61271</v>
      </c>
      <c r="J29792">
        <v>394</v>
      </c>
      <c r="K29792" t="s">
        <v>21</v>
      </c>
    </row>
    <row r="29793" spans="1:11" x14ac:dyDescent="0.45">
      <c r="A29793" t="s">
        <v>38</v>
      </c>
      <c r="B29793">
        <v>201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>
        <v>69360</v>
      </c>
      <c r="J29793">
        <v>7490</v>
      </c>
      <c r="K29793" t="s">
        <v>16</v>
      </c>
    </row>
    <row r="29794" spans="1:11" x14ac:dyDescent="0.45">
      <c r="A29794" t="s">
        <v>40</v>
      </c>
      <c r="B29794">
        <v>2018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>
        <v>88691</v>
      </c>
      <c r="J29794">
        <v>7584</v>
      </c>
      <c r="K29794" t="s">
        <v>16</v>
      </c>
    </row>
    <row r="29795" spans="1:11" x14ac:dyDescent="0.45">
      <c r="A29795" t="s">
        <v>38</v>
      </c>
      <c r="B29795">
        <v>2020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>
        <v>111295</v>
      </c>
      <c r="J29795">
        <v>5676</v>
      </c>
      <c r="K29795" t="s">
        <v>21</v>
      </c>
    </row>
    <row r="29796" spans="1:11" x14ac:dyDescent="0.45">
      <c r="A29796" t="s">
        <v>37</v>
      </c>
      <c r="B29796">
        <v>2021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>
        <v>63434</v>
      </c>
      <c r="J29796">
        <v>6339</v>
      </c>
      <c r="K29796" t="s">
        <v>21</v>
      </c>
    </row>
    <row r="29797" spans="1:11" x14ac:dyDescent="0.45">
      <c r="A29797" t="s">
        <v>37</v>
      </c>
      <c r="B29797">
        <v>201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>
        <v>89974</v>
      </c>
      <c r="J29797">
        <v>553</v>
      </c>
      <c r="K29797" t="s">
        <v>21</v>
      </c>
    </row>
    <row r="29798" spans="1:11" x14ac:dyDescent="0.45">
      <c r="A29798" t="s">
        <v>23</v>
      </c>
      <c r="B29798">
        <v>201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>
        <v>111968</v>
      </c>
      <c r="J29798">
        <v>6269</v>
      </c>
      <c r="K29798" t="s">
        <v>21</v>
      </c>
    </row>
    <row r="29799" spans="1:11" x14ac:dyDescent="0.45">
      <c r="A29799" t="s">
        <v>40</v>
      </c>
      <c r="B29799">
        <v>2011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>
        <v>37953</v>
      </c>
      <c r="J29799">
        <v>4301</v>
      </c>
      <c r="K29799" t="s">
        <v>21</v>
      </c>
    </row>
    <row r="29800" spans="1:11" x14ac:dyDescent="0.45">
      <c r="A29800" t="s">
        <v>37</v>
      </c>
      <c r="B29800">
        <v>201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>
        <v>104048</v>
      </c>
      <c r="J29800">
        <v>2983</v>
      </c>
      <c r="K29800" t="s">
        <v>21</v>
      </c>
    </row>
    <row r="29801" spans="1:11" x14ac:dyDescent="0.45">
      <c r="A29801" t="s">
        <v>11</v>
      </c>
      <c r="B29801">
        <v>201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>
        <v>33000</v>
      </c>
      <c r="J29801">
        <v>9418</v>
      </c>
      <c r="K29801" t="s">
        <v>16</v>
      </c>
    </row>
    <row r="29802" spans="1:11" x14ac:dyDescent="0.45">
      <c r="A29802" t="s">
        <v>17</v>
      </c>
      <c r="B29802">
        <v>2011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>
        <v>64763</v>
      </c>
      <c r="J29802">
        <v>5731</v>
      </c>
      <c r="K29802" t="s">
        <v>21</v>
      </c>
    </row>
    <row r="29803" spans="1:11" x14ac:dyDescent="0.45">
      <c r="A29803" t="s">
        <v>40</v>
      </c>
      <c r="B29803">
        <v>201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>
        <v>115002</v>
      </c>
      <c r="J29803">
        <v>1346</v>
      </c>
      <c r="K29803" t="s">
        <v>21</v>
      </c>
    </row>
    <row r="29804" spans="1:11" x14ac:dyDescent="0.45">
      <c r="A29804" t="s">
        <v>11</v>
      </c>
      <c r="B29804">
        <v>201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>
        <v>98549</v>
      </c>
      <c r="J29804">
        <v>959</v>
      </c>
      <c r="K29804" t="s">
        <v>21</v>
      </c>
    </row>
    <row r="29805" spans="1:11" x14ac:dyDescent="0.45">
      <c r="A29805" t="s">
        <v>37</v>
      </c>
      <c r="B29805">
        <v>2022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>
        <v>92102</v>
      </c>
      <c r="J29805">
        <v>2791</v>
      </c>
      <c r="K29805" t="s">
        <v>21</v>
      </c>
    </row>
    <row r="29806" spans="1:11" x14ac:dyDescent="0.45">
      <c r="A29806" t="s">
        <v>37</v>
      </c>
      <c r="B29806">
        <v>2022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>
        <v>94314</v>
      </c>
      <c r="J29806">
        <v>7995</v>
      </c>
      <c r="K29806" t="s">
        <v>16</v>
      </c>
    </row>
    <row r="29807" spans="1:11" x14ac:dyDescent="0.45">
      <c r="A29807" t="s">
        <v>38</v>
      </c>
      <c r="B29807">
        <v>2010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>
        <v>84199</v>
      </c>
      <c r="J29807">
        <v>4581</v>
      </c>
      <c r="K29807" t="s">
        <v>21</v>
      </c>
    </row>
    <row r="29808" spans="1:11" x14ac:dyDescent="0.45">
      <c r="A29808" t="s">
        <v>40</v>
      </c>
      <c r="B29808">
        <v>2011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>
        <v>108762</v>
      </c>
      <c r="J29808">
        <v>4404</v>
      </c>
      <c r="K29808" t="s">
        <v>21</v>
      </c>
    </row>
    <row r="29809" spans="1:11" x14ac:dyDescent="0.45">
      <c r="A29809" t="s">
        <v>37</v>
      </c>
      <c r="B29809">
        <v>2016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>
        <v>59501</v>
      </c>
      <c r="J29809">
        <v>7226</v>
      </c>
      <c r="K29809" t="s">
        <v>16</v>
      </c>
    </row>
    <row r="29810" spans="1:11" x14ac:dyDescent="0.45">
      <c r="A29810" t="s">
        <v>17</v>
      </c>
      <c r="B29810">
        <v>2010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>
        <v>82899</v>
      </c>
      <c r="J29810">
        <v>6488</v>
      </c>
      <c r="K29810" t="s">
        <v>21</v>
      </c>
    </row>
    <row r="29811" spans="1:11" x14ac:dyDescent="0.45">
      <c r="A29811" t="s">
        <v>40</v>
      </c>
      <c r="B29811">
        <v>2021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>
        <v>94687</v>
      </c>
      <c r="J29811">
        <v>8302</v>
      </c>
      <c r="K29811" t="s">
        <v>16</v>
      </c>
    </row>
    <row r="29812" spans="1:11" x14ac:dyDescent="0.45">
      <c r="A29812" t="s">
        <v>32</v>
      </c>
      <c r="B29812">
        <v>2010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>
        <v>107805</v>
      </c>
      <c r="J29812">
        <v>2093</v>
      </c>
      <c r="K29812" t="s">
        <v>21</v>
      </c>
    </row>
    <row r="29813" spans="1:11" x14ac:dyDescent="0.45">
      <c r="A29813" t="s">
        <v>25</v>
      </c>
      <c r="B29813">
        <v>2011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>
        <v>64506</v>
      </c>
      <c r="J29813">
        <v>5816</v>
      </c>
      <c r="K29813" t="s">
        <v>21</v>
      </c>
    </row>
    <row r="29814" spans="1:11" x14ac:dyDescent="0.45">
      <c r="A29814" t="s">
        <v>11</v>
      </c>
      <c r="B29814">
        <v>201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>
        <v>102244</v>
      </c>
      <c r="J29814">
        <v>1018</v>
      </c>
      <c r="K29814" t="s">
        <v>21</v>
      </c>
    </row>
    <row r="29815" spans="1:11" x14ac:dyDescent="0.45">
      <c r="A29815" t="s">
        <v>40</v>
      </c>
      <c r="B29815">
        <v>2016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>
        <v>90464</v>
      </c>
      <c r="J29815">
        <v>804</v>
      </c>
      <c r="K29815" t="s">
        <v>21</v>
      </c>
    </row>
    <row r="29816" spans="1:11" x14ac:dyDescent="0.45">
      <c r="A29816" t="s">
        <v>38</v>
      </c>
      <c r="B29816">
        <v>201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>
        <v>65755</v>
      </c>
      <c r="J29816">
        <v>5939</v>
      </c>
      <c r="K29816" t="s">
        <v>21</v>
      </c>
    </row>
    <row r="29817" spans="1:11" x14ac:dyDescent="0.45">
      <c r="A29817" t="s">
        <v>23</v>
      </c>
      <c r="B29817">
        <v>2014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>
        <v>82206</v>
      </c>
      <c r="J29817">
        <v>2776</v>
      </c>
      <c r="K29817" t="s">
        <v>21</v>
      </c>
    </row>
    <row r="29818" spans="1:11" x14ac:dyDescent="0.45">
      <c r="A29818" t="s">
        <v>37</v>
      </c>
      <c r="B29818">
        <v>201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>
        <v>68633</v>
      </c>
      <c r="J29818">
        <v>1406</v>
      </c>
      <c r="K29818" t="s">
        <v>21</v>
      </c>
    </row>
    <row r="29819" spans="1:11" x14ac:dyDescent="0.45">
      <c r="A29819" t="s">
        <v>41</v>
      </c>
      <c r="B29819">
        <v>201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>
        <v>79971</v>
      </c>
      <c r="J29819">
        <v>7967</v>
      </c>
      <c r="K29819" t="s">
        <v>16</v>
      </c>
    </row>
    <row r="29820" spans="1:11" x14ac:dyDescent="0.45">
      <c r="A29820" t="s">
        <v>32</v>
      </c>
      <c r="B29820">
        <v>2018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>
        <v>71054</v>
      </c>
      <c r="J29820">
        <v>4854</v>
      </c>
      <c r="K29820" t="s">
        <v>21</v>
      </c>
    </row>
    <row r="29821" spans="1:11" x14ac:dyDescent="0.45">
      <c r="A29821" t="s">
        <v>37</v>
      </c>
      <c r="B29821">
        <v>2024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>
        <v>64988</v>
      </c>
      <c r="J29821">
        <v>6599</v>
      </c>
      <c r="K29821" t="s">
        <v>21</v>
      </c>
    </row>
    <row r="29822" spans="1:11" x14ac:dyDescent="0.45">
      <c r="A29822" t="s">
        <v>41</v>
      </c>
      <c r="B29822">
        <v>2015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>
        <v>56083</v>
      </c>
      <c r="J29822">
        <v>763</v>
      </c>
      <c r="K29822" t="s">
        <v>21</v>
      </c>
    </row>
    <row r="29823" spans="1:11" x14ac:dyDescent="0.45">
      <c r="A29823" t="s">
        <v>32</v>
      </c>
      <c r="B29823">
        <v>2021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>
        <v>57378</v>
      </c>
      <c r="J29823">
        <v>1392</v>
      </c>
      <c r="K29823" t="s">
        <v>21</v>
      </c>
    </row>
    <row r="29824" spans="1:11" x14ac:dyDescent="0.45">
      <c r="A29824" t="s">
        <v>36</v>
      </c>
      <c r="B29824">
        <v>2012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>
        <v>50392</v>
      </c>
      <c r="J29824">
        <v>8676</v>
      </c>
      <c r="K29824" t="s">
        <v>16</v>
      </c>
    </row>
    <row r="29825" spans="1:11" x14ac:dyDescent="0.45">
      <c r="A29825" t="s">
        <v>37</v>
      </c>
      <c r="B29825">
        <v>2015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>
        <v>96497</v>
      </c>
      <c r="J29825">
        <v>1182</v>
      </c>
      <c r="K29825" t="s">
        <v>21</v>
      </c>
    </row>
    <row r="29826" spans="1:11" x14ac:dyDescent="0.45">
      <c r="A29826" t="s">
        <v>25</v>
      </c>
      <c r="B29826">
        <v>2022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>
        <v>82238</v>
      </c>
      <c r="J29826">
        <v>8175</v>
      </c>
      <c r="K29826" t="s">
        <v>16</v>
      </c>
    </row>
    <row r="29827" spans="1:11" x14ac:dyDescent="0.45">
      <c r="A29827" t="s">
        <v>17</v>
      </c>
      <c r="B29827">
        <v>2016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>
        <v>113275</v>
      </c>
      <c r="J29827">
        <v>6279</v>
      </c>
      <c r="K29827" t="s">
        <v>21</v>
      </c>
    </row>
    <row r="29828" spans="1:11" x14ac:dyDescent="0.45">
      <c r="A29828" t="s">
        <v>32</v>
      </c>
      <c r="B29828">
        <v>2016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>
        <v>32567</v>
      </c>
      <c r="J29828">
        <v>479</v>
      </c>
      <c r="K29828" t="s">
        <v>21</v>
      </c>
    </row>
    <row r="29829" spans="1:11" x14ac:dyDescent="0.45">
      <c r="A29829" t="s">
        <v>41</v>
      </c>
      <c r="B29829">
        <v>201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>
        <v>102549</v>
      </c>
      <c r="J29829">
        <v>5537</v>
      </c>
      <c r="K29829" t="s">
        <v>21</v>
      </c>
    </row>
    <row r="29830" spans="1:11" x14ac:dyDescent="0.45">
      <c r="A29830" t="s">
        <v>32</v>
      </c>
      <c r="B29830">
        <v>2022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>
        <v>119946</v>
      </c>
      <c r="J29830">
        <v>1708</v>
      </c>
      <c r="K29830" t="s">
        <v>21</v>
      </c>
    </row>
    <row r="29831" spans="1:11" x14ac:dyDescent="0.45">
      <c r="A29831" t="s">
        <v>36</v>
      </c>
      <c r="B29831">
        <v>201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>
        <v>46514</v>
      </c>
      <c r="J29831">
        <v>7335</v>
      </c>
      <c r="K29831" t="s">
        <v>16</v>
      </c>
    </row>
    <row r="29832" spans="1:11" x14ac:dyDescent="0.45">
      <c r="A29832" t="s">
        <v>11</v>
      </c>
      <c r="B29832">
        <v>2010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>
        <v>117211</v>
      </c>
      <c r="J29832">
        <v>4555</v>
      </c>
      <c r="K29832" t="s">
        <v>21</v>
      </c>
    </row>
    <row r="29833" spans="1:11" x14ac:dyDescent="0.45">
      <c r="A29833" t="s">
        <v>23</v>
      </c>
      <c r="B29833">
        <v>2015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>
        <v>63629</v>
      </c>
      <c r="J29833">
        <v>952</v>
      </c>
      <c r="K29833" t="s">
        <v>21</v>
      </c>
    </row>
    <row r="29834" spans="1:11" x14ac:dyDescent="0.45">
      <c r="A29834" t="s">
        <v>17</v>
      </c>
      <c r="B29834">
        <v>201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>
        <v>84682</v>
      </c>
      <c r="J29834">
        <v>655</v>
      </c>
      <c r="K29834" t="s">
        <v>21</v>
      </c>
    </row>
    <row r="29835" spans="1:11" x14ac:dyDescent="0.45">
      <c r="A29835" t="s">
        <v>36</v>
      </c>
      <c r="B29835">
        <v>2014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>
        <v>90942</v>
      </c>
      <c r="J29835">
        <v>8025</v>
      </c>
      <c r="K29835" t="s">
        <v>16</v>
      </c>
    </row>
    <row r="29836" spans="1:11" x14ac:dyDescent="0.45">
      <c r="A29836" t="s">
        <v>36</v>
      </c>
      <c r="B29836">
        <v>2022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>
        <v>49123</v>
      </c>
      <c r="J29836">
        <v>9240</v>
      </c>
      <c r="K29836" t="s">
        <v>16</v>
      </c>
    </row>
    <row r="29837" spans="1:11" x14ac:dyDescent="0.45">
      <c r="A29837" t="s">
        <v>36</v>
      </c>
      <c r="B29837">
        <v>2012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>
        <v>100012</v>
      </c>
      <c r="J29837">
        <v>6198</v>
      </c>
      <c r="K29837" t="s">
        <v>21</v>
      </c>
    </row>
    <row r="29838" spans="1:11" x14ac:dyDescent="0.45">
      <c r="A29838" t="s">
        <v>40</v>
      </c>
      <c r="B29838">
        <v>201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>
        <v>56085</v>
      </c>
      <c r="J29838">
        <v>1968</v>
      </c>
      <c r="K29838" t="s">
        <v>21</v>
      </c>
    </row>
    <row r="29839" spans="1:11" x14ac:dyDescent="0.45">
      <c r="A29839" t="s">
        <v>34</v>
      </c>
      <c r="B29839">
        <v>201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>
        <v>115105</v>
      </c>
      <c r="J29839">
        <v>2006</v>
      </c>
      <c r="K29839" t="s">
        <v>21</v>
      </c>
    </row>
    <row r="29840" spans="1:11" x14ac:dyDescent="0.45">
      <c r="A29840" t="s">
        <v>37</v>
      </c>
      <c r="B29840">
        <v>2015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>
        <v>44391</v>
      </c>
      <c r="J29840">
        <v>2400</v>
      </c>
      <c r="K29840" t="s">
        <v>21</v>
      </c>
    </row>
    <row r="29841" spans="1:11" x14ac:dyDescent="0.45">
      <c r="A29841" t="s">
        <v>17</v>
      </c>
      <c r="B29841">
        <v>2022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>
        <v>72954</v>
      </c>
      <c r="J29841">
        <v>401</v>
      </c>
      <c r="K29841" t="s">
        <v>21</v>
      </c>
    </row>
    <row r="29842" spans="1:11" x14ac:dyDescent="0.45">
      <c r="A29842" t="s">
        <v>36</v>
      </c>
      <c r="B29842">
        <v>2024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>
        <v>76303</v>
      </c>
      <c r="J29842">
        <v>2216</v>
      </c>
      <c r="K29842" t="s">
        <v>21</v>
      </c>
    </row>
    <row r="29843" spans="1:11" x14ac:dyDescent="0.45">
      <c r="A29843" t="s">
        <v>23</v>
      </c>
      <c r="B29843">
        <v>2022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>
        <v>89984</v>
      </c>
      <c r="J29843">
        <v>1170</v>
      </c>
      <c r="K29843" t="s">
        <v>21</v>
      </c>
    </row>
    <row r="29844" spans="1:11" x14ac:dyDescent="0.45">
      <c r="A29844" t="s">
        <v>40</v>
      </c>
      <c r="B29844">
        <v>2014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>
        <v>55800</v>
      </c>
      <c r="J29844">
        <v>1558</v>
      </c>
      <c r="K29844" t="s">
        <v>21</v>
      </c>
    </row>
    <row r="29845" spans="1:11" x14ac:dyDescent="0.45">
      <c r="A29845" t="s">
        <v>41</v>
      </c>
      <c r="B29845">
        <v>2022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>
        <v>113229</v>
      </c>
      <c r="J29845">
        <v>1441</v>
      </c>
      <c r="K29845" t="s">
        <v>21</v>
      </c>
    </row>
    <row r="29846" spans="1:11" x14ac:dyDescent="0.45">
      <c r="A29846" t="s">
        <v>38</v>
      </c>
      <c r="B29846">
        <v>2018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>
        <v>70689</v>
      </c>
      <c r="J29846">
        <v>6763</v>
      </c>
      <c r="K29846" t="s">
        <v>21</v>
      </c>
    </row>
    <row r="29847" spans="1:11" x14ac:dyDescent="0.45">
      <c r="A29847" t="s">
        <v>17</v>
      </c>
      <c r="B29847">
        <v>201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>
        <v>67793</v>
      </c>
      <c r="J29847">
        <v>6054</v>
      </c>
      <c r="K29847" t="s">
        <v>21</v>
      </c>
    </row>
    <row r="29848" spans="1:11" x14ac:dyDescent="0.45">
      <c r="A29848" t="s">
        <v>17</v>
      </c>
      <c r="B29848">
        <v>2012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>
        <v>118002</v>
      </c>
      <c r="J29848">
        <v>4559</v>
      </c>
      <c r="K29848" t="s">
        <v>21</v>
      </c>
    </row>
    <row r="29849" spans="1:11" x14ac:dyDescent="0.45">
      <c r="A29849" t="s">
        <v>32</v>
      </c>
      <c r="B29849">
        <v>2016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>
        <v>94121</v>
      </c>
      <c r="J29849">
        <v>763</v>
      </c>
      <c r="K29849" t="s">
        <v>21</v>
      </c>
    </row>
    <row r="29850" spans="1:11" x14ac:dyDescent="0.45">
      <c r="A29850" t="s">
        <v>34</v>
      </c>
      <c r="B29850">
        <v>2018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>
        <v>101978</v>
      </c>
      <c r="J29850">
        <v>6164</v>
      </c>
      <c r="K29850" t="s">
        <v>21</v>
      </c>
    </row>
    <row r="29851" spans="1:11" x14ac:dyDescent="0.45">
      <c r="A29851" t="s">
        <v>37</v>
      </c>
      <c r="B29851">
        <v>2020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>
        <v>97629</v>
      </c>
      <c r="J29851">
        <v>261</v>
      </c>
      <c r="K29851" t="s">
        <v>21</v>
      </c>
    </row>
    <row r="29852" spans="1:11" x14ac:dyDescent="0.45">
      <c r="A29852" t="s">
        <v>41</v>
      </c>
      <c r="B29852">
        <v>2022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>
        <v>48030</v>
      </c>
      <c r="J29852">
        <v>7573</v>
      </c>
      <c r="K29852" t="s">
        <v>16</v>
      </c>
    </row>
    <row r="29853" spans="1:11" x14ac:dyDescent="0.45">
      <c r="A29853" t="s">
        <v>32</v>
      </c>
      <c r="B29853">
        <v>2020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>
        <v>115113</v>
      </c>
      <c r="J29853">
        <v>5322</v>
      </c>
      <c r="K29853" t="s">
        <v>21</v>
      </c>
    </row>
    <row r="29854" spans="1:11" x14ac:dyDescent="0.45">
      <c r="A29854" t="s">
        <v>17</v>
      </c>
      <c r="B29854">
        <v>2021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>
        <v>39815</v>
      </c>
      <c r="J29854">
        <v>7033</v>
      </c>
      <c r="K29854" t="s">
        <v>16</v>
      </c>
    </row>
    <row r="29855" spans="1:11" x14ac:dyDescent="0.45">
      <c r="A29855" t="s">
        <v>34</v>
      </c>
      <c r="B29855">
        <v>201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>
        <v>62145</v>
      </c>
      <c r="J29855">
        <v>2798</v>
      </c>
      <c r="K29855" t="s">
        <v>21</v>
      </c>
    </row>
    <row r="29856" spans="1:11" x14ac:dyDescent="0.45">
      <c r="A29856" t="s">
        <v>25</v>
      </c>
      <c r="B29856">
        <v>201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>
        <v>93844</v>
      </c>
      <c r="J29856">
        <v>8107</v>
      </c>
      <c r="K29856" t="s">
        <v>16</v>
      </c>
    </row>
    <row r="29857" spans="1:11" x14ac:dyDescent="0.45">
      <c r="A29857" t="s">
        <v>23</v>
      </c>
      <c r="B29857">
        <v>201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>
        <v>64982</v>
      </c>
      <c r="J29857">
        <v>3684</v>
      </c>
      <c r="K29857" t="s">
        <v>21</v>
      </c>
    </row>
    <row r="29858" spans="1:11" x14ac:dyDescent="0.45">
      <c r="A29858" t="s">
        <v>40</v>
      </c>
      <c r="B29858">
        <v>2012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>
        <v>112214</v>
      </c>
      <c r="J29858">
        <v>9060</v>
      </c>
      <c r="K29858" t="s">
        <v>16</v>
      </c>
    </row>
    <row r="29859" spans="1:11" x14ac:dyDescent="0.45">
      <c r="A29859" t="s">
        <v>23</v>
      </c>
      <c r="B29859">
        <v>2010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>
        <v>81508</v>
      </c>
      <c r="J29859">
        <v>1907</v>
      </c>
      <c r="K29859" t="s">
        <v>21</v>
      </c>
    </row>
    <row r="29860" spans="1:11" x14ac:dyDescent="0.45">
      <c r="A29860" t="s">
        <v>36</v>
      </c>
      <c r="B29860">
        <v>2018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>
        <v>86014</v>
      </c>
      <c r="J29860">
        <v>4707</v>
      </c>
      <c r="K29860" t="s">
        <v>21</v>
      </c>
    </row>
    <row r="29861" spans="1:11" x14ac:dyDescent="0.45">
      <c r="A29861" t="s">
        <v>25</v>
      </c>
      <c r="B29861">
        <v>2022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>
        <v>33529</v>
      </c>
      <c r="J29861">
        <v>2063</v>
      </c>
      <c r="K29861" t="s">
        <v>21</v>
      </c>
    </row>
    <row r="29862" spans="1:11" x14ac:dyDescent="0.45">
      <c r="A29862" t="s">
        <v>37</v>
      </c>
      <c r="B29862">
        <v>2010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>
        <v>42657</v>
      </c>
      <c r="J29862">
        <v>6574</v>
      </c>
      <c r="K29862" t="s">
        <v>21</v>
      </c>
    </row>
    <row r="29863" spans="1:11" x14ac:dyDescent="0.45">
      <c r="A29863" t="s">
        <v>40</v>
      </c>
      <c r="B29863">
        <v>2011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>
        <v>64969</v>
      </c>
      <c r="J29863">
        <v>5872</v>
      </c>
      <c r="K29863" t="s">
        <v>21</v>
      </c>
    </row>
    <row r="29864" spans="1:11" x14ac:dyDescent="0.45">
      <c r="A29864" t="s">
        <v>17</v>
      </c>
      <c r="B29864">
        <v>2018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>
        <v>68375</v>
      </c>
      <c r="J29864">
        <v>6488</v>
      </c>
      <c r="K29864" t="s">
        <v>21</v>
      </c>
    </row>
    <row r="29865" spans="1:11" x14ac:dyDescent="0.45">
      <c r="A29865" t="s">
        <v>25</v>
      </c>
      <c r="B29865">
        <v>2014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>
        <v>113611</v>
      </c>
      <c r="J29865">
        <v>3414</v>
      </c>
      <c r="K29865" t="s">
        <v>21</v>
      </c>
    </row>
    <row r="29866" spans="1:11" x14ac:dyDescent="0.45">
      <c r="A29866" t="s">
        <v>11</v>
      </c>
      <c r="B29866">
        <v>201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>
        <v>82729</v>
      </c>
      <c r="J29866">
        <v>3983</v>
      </c>
      <c r="K29866" t="s">
        <v>21</v>
      </c>
    </row>
    <row r="29867" spans="1:11" x14ac:dyDescent="0.45">
      <c r="A29867" t="s">
        <v>25</v>
      </c>
      <c r="B29867">
        <v>2018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>
        <v>61219</v>
      </c>
      <c r="J29867">
        <v>2193</v>
      </c>
      <c r="K29867" t="s">
        <v>21</v>
      </c>
    </row>
    <row r="29868" spans="1:11" x14ac:dyDescent="0.45">
      <c r="A29868" t="s">
        <v>41</v>
      </c>
      <c r="B29868">
        <v>2018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>
        <v>51378</v>
      </c>
      <c r="J29868">
        <v>5203</v>
      </c>
      <c r="K29868" t="s">
        <v>21</v>
      </c>
    </row>
    <row r="29869" spans="1:11" x14ac:dyDescent="0.45">
      <c r="A29869" t="s">
        <v>34</v>
      </c>
      <c r="B29869">
        <v>2011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>
        <v>79561</v>
      </c>
      <c r="J29869">
        <v>3297</v>
      </c>
      <c r="K29869" t="s">
        <v>21</v>
      </c>
    </row>
    <row r="29870" spans="1:11" x14ac:dyDescent="0.45">
      <c r="A29870" t="s">
        <v>23</v>
      </c>
      <c r="B29870">
        <v>2012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>
        <v>77097</v>
      </c>
      <c r="J29870">
        <v>7275</v>
      </c>
      <c r="K29870" t="s">
        <v>16</v>
      </c>
    </row>
    <row r="29871" spans="1:11" x14ac:dyDescent="0.45">
      <c r="A29871" t="s">
        <v>25</v>
      </c>
      <c r="B29871">
        <v>2021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>
        <v>74656</v>
      </c>
      <c r="J29871">
        <v>5493</v>
      </c>
      <c r="K29871" t="s">
        <v>21</v>
      </c>
    </row>
    <row r="29872" spans="1:11" x14ac:dyDescent="0.45">
      <c r="A29872" t="s">
        <v>32</v>
      </c>
      <c r="B29872">
        <v>2012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>
        <v>111598</v>
      </c>
      <c r="J29872">
        <v>7909</v>
      </c>
      <c r="K29872" t="s">
        <v>16</v>
      </c>
    </row>
    <row r="29873" spans="1:11" x14ac:dyDescent="0.45">
      <c r="A29873" t="s">
        <v>38</v>
      </c>
      <c r="B29873">
        <v>2014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>
        <v>103016</v>
      </c>
      <c r="J29873">
        <v>7823</v>
      </c>
      <c r="K29873" t="s">
        <v>16</v>
      </c>
    </row>
    <row r="29874" spans="1:11" x14ac:dyDescent="0.45">
      <c r="A29874" t="s">
        <v>36</v>
      </c>
      <c r="B29874">
        <v>2022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>
        <v>62429</v>
      </c>
      <c r="J29874">
        <v>3076</v>
      </c>
      <c r="K29874" t="s">
        <v>21</v>
      </c>
    </row>
    <row r="29875" spans="1:11" x14ac:dyDescent="0.45">
      <c r="A29875" t="s">
        <v>23</v>
      </c>
      <c r="B29875">
        <v>2012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>
        <v>32131</v>
      </c>
      <c r="J29875">
        <v>4046</v>
      </c>
      <c r="K29875" t="s">
        <v>21</v>
      </c>
    </row>
    <row r="29876" spans="1:11" x14ac:dyDescent="0.45">
      <c r="A29876" t="s">
        <v>37</v>
      </c>
      <c r="B29876">
        <v>201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>
        <v>60554</v>
      </c>
      <c r="J29876">
        <v>1956</v>
      </c>
      <c r="K29876" t="s">
        <v>21</v>
      </c>
    </row>
    <row r="29877" spans="1:11" x14ac:dyDescent="0.45">
      <c r="A29877" t="s">
        <v>25</v>
      </c>
      <c r="B29877">
        <v>2015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>
        <v>100802</v>
      </c>
      <c r="J29877">
        <v>2634</v>
      </c>
      <c r="K29877" t="s">
        <v>21</v>
      </c>
    </row>
    <row r="29878" spans="1:11" x14ac:dyDescent="0.45">
      <c r="A29878" t="s">
        <v>32</v>
      </c>
      <c r="B29878">
        <v>2011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>
        <v>55603</v>
      </c>
      <c r="J29878">
        <v>7122</v>
      </c>
      <c r="K29878" t="s">
        <v>16</v>
      </c>
    </row>
    <row r="29879" spans="1:11" x14ac:dyDescent="0.45">
      <c r="A29879" t="s">
        <v>41</v>
      </c>
      <c r="B29879">
        <v>2015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>
        <v>78166</v>
      </c>
      <c r="J29879">
        <v>2422</v>
      </c>
      <c r="K29879" t="s">
        <v>21</v>
      </c>
    </row>
    <row r="29880" spans="1:11" x14ac:dyDescent="0.45">
      <c r="A29880" t="s">
        <v>11</v>
      </c>
      <c r="B29880">
        <v>2015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>
        <v>106009</v>
      </c>
      <c r="J29880">
        <v>1397</v>
      </c>
      <c r="K29880" t="s">
        <v>21</v>
      </c>
    </row>
    <row r="29881" spans="1:11" x14ac:dyDescent="0.45">
      <c r="A29881" t="s">
        <v>41</v>
      </c>
      <c r="B29881">
        <v>2011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>
        <v>103702</v>
      </c>
      <c r="J29881">
        <v>840</v>
      </c>
      <c r="K29881" t="s">
        <v>21</v>
      </c>
    </row>
    <row r="29882" spans="1:11" x14ac:dyDescent="0.45">
      <c r="A29882" t="s">
        <v>11</v>
      </c>
      <c r="B29882">
        <v>2015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>
        <v>60906</v>
      </c>
      <c r="J29882">
        <v>7263</v>
      </c>
      <c r="K29882" t="s">
        <v>16</v>
      </c>
    </row>
    <row r="29883" spans="1:11" x14ac:dyDescent="0.45">
      <c r="A29883" t="s">
        <v>17</v>
      </c>
      <c r="B29883">
        <v>2015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>
        <v>104468</v>
      </c>
      <c r="J29883">
        <v>6658</v>
      </c>
      <c r="K29883" t="s">
        <v>21</v>
      </c>
    </row>
    <row r="29884" spans="1:11" x14ac:dyDescent="0.45">
      <c r="A29884" t="s">
        <v>37</v>
      </c>
      <c r="B29884">
        <v>2015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>
        <v>58409</v>
      </c>
      <c r="J29884">
        <v>1784</v>
      </c>
      <c r="K29884" t="s">
        <v>21</v>
      </c>
    </row>
    <row r="29885" spans="1:11" x14ac:dyDescent="0.45">
      <c r="A29885" t="s">
        <v>17</v>
      </c>
      <c r="B29885">
        <v>2021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>
        <v>32592</v>
      </c>
      <c r="J29885">
        <v>9553</v>
      </c>
      <c r="K29885" t="s">
        <v>16</v>
      </c>
    </row>
    <row r="29886" spans="1:11" x14ac:dyDescent="0.45">
      <c r="A29886" t="s">
        <v>23</v>
      </c>
      <c r="B29886">
        <v>2022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>
        <v>106224</v>
      </c>
      <c r="J29886">
        <v>2163</v>
      </c>
      <c r="K29886" t="s">
        <v>21</v>
      </c>
    </row>
    <row r="29887" spans="1:11" x14ac:dyDescent="0.45">
      <c r="A29887" t="s">
        <v>38</v>
      </c>
      <c r="B29887">
        <v>2023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>
        <v>83820</v>
      </c>
      <c r="J29887">
        <v>4959</v>
      </c>
      <c r="K29887" t="s">
        <v>21</v>
      </c>
    </row>
    <row r="29888" spans="1:11" x14ac:dyDescent="0.45">
      <c r="A29888" t="s">
        <v>11</v>
      </c>
      <c r="B29888">
        <v>2014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>
        <v>87921</v>
      </c>
      <c r="J29888">
        <v>4553</v>
      </c>
      <c r="K29888" t="s">
        <v>21</v>
      </c>
    </row>
    <row r="29889" spans="1:11" x14ac:dyDescent="0.45">
      <c r="A29889" t="s">
        <v>25</v>
      </c>
      <c r="B29889">
        <v>2016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>
        <v>64222</v>
      </c>
      <c r="J29889">
        <v>9823</v>
      </c>
      <c r="K29889" t="s">
        <v>16</v>
      </c>
    </row>
    <row r="29890" spans="1:11" x14ac:dyDescent="0.45">
      <c r="A29890" t="s">
        <v>23</v>
      </c>
      <c r="B29890">
        <v>2022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>
        <v>103912</v>
      </c>
      <c r="J29890">
        <v>6318</v>
      </c>
      <c r="K29890" t="s">
        <v>21</v>
      </c>
    </row>
    <row r="29891" spans="1:11" x14ac:dyDescent="0.45">
      <c r="A29891" t="s">
        <v>38</v>
      </c>
      <c r="B29891">
        <v>2024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>
        <v>56347</v>
      </c>
      <c r="J29891">
        <v>8386</v>
      </c>
      <c r="K29891" t="s">
        <v>16</v>
      </c>
    </row>
    <row r="29892" spans="1:11" x14ac:dyDescent="0.45">
      <c r="A29892" t="s">
        <v>40</v>
      </c>
      <c r="B29892">
        <v>2021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>
        <v>36815</v>
      </c>
      <c r="J29892">
        <v>825</v>
      </c>
      <c r="K29892" t="s">
        <v>21</v>
      </c>
    </row>
    <row r="29893" spans="1:11" x14ac:dyDescent="0.45">
      <c r="A29893" t="s">
        <v>25</v>
      </c>
      <c r="B29893">
        <v>2014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>
        <v>57480</v>
      </c>
      <c r="J29893">
        <v>7500</v>
      </c>
      <c r="K29893" t="s">
        <v>16</v>
      </c>
    </row>
    <row r="29894" spans="1:11" x14ac:dyDescent="0.45">
      <c r="A29894" t="s">
        <v>41</v>
      </c>
      <c r="B29894">
        <v>2020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>
        <v>94590</v>
      </c>
      <c r="J29894">
        <v>346</v>
      </c>
      <c r="K29894" t="s">
        <v>21</v>
      </c>
    </row>
    <row r="29895" spans="1:11" x14ac:dyDescent="0.45">
      <c r="A29895" t="s">
        <v>41</v>
      </c>
      <c r="B29895">
        <v>2010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>
        <v>42901</v>
      </c>
      <c r="J29895">
        <v>5816</v>
      </c>
      <c r="K29895" t="s">
        <v>21</v>
      </c>
    </row>
    <row r="29896" spans="1:11" x14ac:dyDescent="0.45">
      <c r="A29896" t="s">
        <v>23</v>
      </c>
      <c r="B29896">
        <v>2021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>
        <v>86161</v>
      </c>
      <c r="J29896">
        <v>3256</v>
      </c>
      <c r="K29896" t="s">
        <v>21</v>
      </c>
    </row>
    <row r="29897" spans="1:11" x14ac:dyDescent="0.45">
      <c r="A29897" t="s">
        <v>38</v>
      </c>
      <c r="B29897">
        <v>2018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>
        <v>67554</v>
      </c>
      <c r="J29897">
        <v>5505</v>
      </c>
      <c r="K29897" t="s">
        <v>21</v>
      </c>
    </row>
    <row r="29898" spans="1:11" x14ac:dyDescent="0.45">
      <c r="A29898" t="s">
        <v>17</v>
      </c>
      <c r="B29898">
        <v>2012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>
        <v>75901</v>
      </c>
      <c r="J29898">
        <v>1759</v>
      </c>
      <c r="K29898" t="s">
        <v>21</v>
      </c>
    </row>
    <row r="29899" spans="1:11" x14ac:dyDescent="0.45">
      <c r="A29899" t="s">
        <v>32</v>
      </c>
      <c r="B29899">
        <v>2011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>
        <v>81948</v>
      </c>
      <c r="J29899">
        <v>8822</v>
      </c>
      <c r="K29899" t="s">
        <v>16</v>
      </c>
    </row>
    <row r="29900" spans="1:11" x14ac:dyDescent="0.45">
      <c r="A29900" t="s">
        <v>17</v>
      </c>
      <c r="B29900">
        <v>201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>
        <v>76589</v>
      </c>
      <c r="J29900">
        <v>2005</v>
      </c>
      <c r="K29900" t="s">
        <v>21</v>
      </c>
    </row>
    <row r="29901" spans="1:11" x14ac:dyDescent="0.45">
      <c r="A29901" t="s">
        <v>32</v>
      </c>
      <c r="B29901">
        <v>2015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>
        <v>89016</v>
      </c>
      <c r="J29901">
        <v>6236</v>
      </c>
      <c r="K29901" t="s">
        <v>21</v>
      </c>
    </row>
    <row r="29902" spans="1:11" x14ac:dyDescent="0.45">
      <c r="A29902" t="s">
        <v>41</v>
      </c>
      <c r="B29902">
        <v>201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>
        <v>32533</v>
      </c>
      <c r="J29902">
        <v>6645</v>
      </c>
      <c r="K29902" t="s">
        <v>21</v>
      </c>
    </row>
    <row r="29903" spans="1:11" x14ac:dyDescent="0.45">
      <c r="A29903" t="s">
        <v>17</v>
      </c>
      <c r="B29903">
        <v>2011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>
        <v>114654</v>
      </c>
      <c r="J29903">
        <v>4650</v>
      </c>
      <c r="K29903" t="s">
        <v>21</v>
      </c>
    </row>
    <row r="29904" spans="1:11" x14ac:dyDescent="0.45">
      <c r="A29904" t="s">
        <v>36</v>
      </c>
      <c r="B29904">
        <v>201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>
        <v>102950</v>
      </c>
      <c r="J29904">
        <v>1974</v>
      </c>
      <c r="K29904" t="s">
        <v>21</v>
      </c>
    </row>
    <row r="29905" spans="1:11" x14ac:dyDescent="0.45">
      <c r="A29905" t="s">
        <v>37</v>
      </c>
      <c r="B29905">
        <v>2011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>
        <v>71871</v>
      </c>
      <c r="J29905">
        <v>2360</v>
      </c>
      <c r="K29905" t="s">
        <v>21</v>
      </c>
    </row>
    <row r="29906" spans="1:11" x14ac:dyDescent="0.45">
      <c r="A29906" t="s">
        <v>38</v>
      </c>
      <c r="B29906">
        <v>2021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>
        <v>32617</v>
      </c>
      <c r="J29906">
        <v>8675</v>
      </c>
      <c r="K29906" t="s">
        <v>16</v>
      </c>
    </row>
    <row r="29907" spans="1:11" x14ac:dyDescent="0.45">
      <c r="A29907" t="s">
        <v>23</v>
      </c>
      <c r="B29907">
        <v>2021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>
        <v>30628</v>
      </c>
      <c r="J29907">
        <v>2077</v>
      </c>
      <c r="K29907" t="s">
        <v>21</v>
      </c>
    </row>
    <row r="29908" spans="1:11" x14ac:dyDescent="0.45">
      <c r="A29908" t="s">
        <v>38</v>
      </c>
      <c r="B29908">
        <v>2018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>
        <v>71489</v>
      </c>
      <c r="J29908">
        <v>7178</v>
      </c>
      <c r="K29908" t="s">
        <v>16</v>
      </c>
    </row>
    <row r="29909" spans="1:11" x14ac:dyDescent="0.45">
      <c r="A29909" t="s">
        <v>23</v>
      </c>
      <c r="B29909">
        <v>201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>
        <v>103608</v>
      </c>
      <c r="J29909">
        <v>6258</v>
      </c>
      <c r="K29909" t="s">
        <v>21</v>
      </c>
    </row>
    <row r="29910" spans="1:11" x14ac:dyDescent="0.45">
      <c r="A29910" t="s">
        <v>11</v>
      </c>
      <c r="B29910">
        <v>2022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>
        <v>84036</v>
      </c>
      <c r="J29910">
        <v>9857</v>
      </c>
      <c r="K29910" t="s">
        <v>16</v>
      </c>
    </row>
    <row r="29911" spans="1:11" x14ac:dyDescent="0.45">
      <c r="A29911" t="s">
        <v>36</v>
      </c>
      <c r="B29911">
        <v>2024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>
        <v>103746</v>
      </c>
      <c r="J29911">
        <v>6262</v>
      </c>
      <c r="K29911" t="s">
        <v>21</v>
      </c>
    </row>
    <row r="29912" spans="1:11" x14ac:dyDescent="0.45">
      <c r="A29912" t="s">
        <v>32</v>
      </c>
      <c r="B29912">
        <v>2011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>
        <v>76207</v>
      </c>
      <c r="J29912">
        <v>6955</v>
      </c>
      <c r="K29912" t="s">
        <v>21</v>
      </c>
    </row>
    <row r="29913" spans="1:11" x14ac:dyDescent="0.45">
      <c r="A29913" t="s">
        <v>11</v>
      </c>
      <c r="B29913">
        <v>201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>
        <v>51585</v>
      </c>
      <c r="J29913">
        <v>8985</v>
      </c>
      <c r="K29913" t="s">
        <v>16</v>
      </c>
    </row>
    <row r="29914" spans="1:11" x14ac:dyDescent="0.45">
      <c r="A29914" t="s">
        <v>17</v>
      </c>
      <c r="B29914">
        <v>2011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>
        <v>97117</v>
      </c>
      <c r="J29914">
        <v>6490</v>
      </c>
      <c r="K29914" t="s">
        <v>21</v>
      </c>
    </row>
    <row r="29915" spans="1:11" x14ac:dyDescent="0.45">
      <c r="A29915" t="s">
        <v>41</v>
      </c>
      <c r="B29915">
        <v>2023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>
        <v>90188</v>
      </c>
      <c r="J29915">
        <v>8118</v>
      </c>
      <c r="K29915" t="s">
        <v>16</v>
      </c>
    </row>
    <row r="29916" spans="1:11" x14ac:dyDescent="0.45">
      <c r="A29916" t="s">
        <v>41</v>
      </c>
      <c r="B29916">
        <v>2022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>
        <v>106827</v>
      </c>
      <c r="J29916">
        <v>3342</v>
      </c>
      <c r="K29916" t="s">
        <v>21</v>
      </c>
    </row>
    <row r="29917" spans="1:11" x14ac:dyDescent="0.45">
      <c r="A29917" t="s">
        <v>32</v>
      </c>
      <c r="B29917">
        <v>2014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>
        <v>62616</v>
      </c>
      <c r="J29917">
        <v>6172</v>
      </c>
      <c r="K29917" t="s">
        <v>21</v>
      </c>
    </row>
    <row r="29918" spans="1:11" x14ac:dyDescent="0.45">
      <c r="A29918" t="s">
        <v>25</v>
      </c>
      <c r="B29918">
        <v>2021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>
        <v>36787</v>
      </c>
      <c r="J29918">
        <v>8879</v>
      </c>
      <c r="K29918" t="s">
        <v>16</v>
      </c>
    </row>
    <row r="29919" spans="1:11" x14ac:dyDescent="0.45">
      <c r="A29919" t="s">
        <v>36</v>
      </c>
      <c r="B29919">
        <v>2014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>
        <v>77051</v>
      </c>
      <c r="J29919">
        <v>4382</v>
      </c>
      <c r="K29919" t="s">
        <v>21</v>
      </c>
    </row>
    <row r="29920" spans="1:11" x14ac:dyDescent="0.45">
      <c r="A29920" t="s">
        <v>37</v>
      </c>
      <c r="B29920">
        <v>2021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>
        <v>100387</v>
      </c>
      <c r="J29920">
        <v>4801</v>
      </c>
      <c r="K29920" t="s">
        <v>21</v>
      </c>
    </row>
    <row r="29921" spans="1:11" x14ac:dyDescent="0.45">
      <c r="A29921" t="s">
        <v>34</v>
      </c>
      <c r="B29921">
        <v>2016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>
        <v>73011</v>
      </c>
      <c r="J29921">
        <v>988</v>
      </c>
      <c r="K29921" t="s">
        <v>21</v>
      </c>
    </row>
    <row r="29922" spans="1:11" x14ac:dyDescent="0.45">
      <c r="A29922" t="s">
        <v>38</v>
      </c>
      <c r="B29922">
        <v>2010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>
        <v>77982</v>
      </c>
      <c r="J29922">
        <v>684</v>
      </c>
      <c r="K29922" t="s">
        <v>21</v>
      </c>
    </row>
    <row r="29923" spans="1:11" x14ac:dyDescent="0.45">
      <c r="A29923" t="s">
        <v>40</v>
      </c>
      <c r="B29923">
        <v>2021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>
        <v>45242</v>
      </c>
      <c r="J29923">
        <v>7615</v>
      </c>
      <c r="K29923" t="s">
        <v>16</v>
      </c>
    </row>
    <row r="29924" spans="1:11" x14ac:dyDescent="0.45">
      <c r="A29924" t="s">
        <v>41</v>
      </c>
      <c r="B29924">
        <v>2011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>
        <v>38896</v>
      </c>
      <c r="J29924">
        <v>2930</v>
      </c>
      <c r="K29924" t="s">
        <v>21</v>
      </c>
    </row>
    <row r="29925" spans="1:11" x14ac:dyDescent="0.45">
      <c r="A29925" t="s">
        <v>11</v>
      </c>
      <c r="B29925">
        <v>2020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>
        <v>119593</v>
      </c>
      <c r="J29925">
        <v>4508</v>
      </c>
      <c r="K29925" t="s">
        <v>21</v>
      </c>
    </row>
    <row r="29926" spans="1:11" x14ac:dyDescent="0.45">
      <c r="A29926" t="s">
        <v>34</v>
      </c>
      <c r="B29926">
        <v>2020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>
        <v>77920</v>
      </c>
      <c r="J29926">
        <v>2685</v>
      </c>
      <c r="K29926" t="s">
        <v>21</v>
      </c>
    </row>
    <row r="29927" spans="1:11" x14ac:dyDescent="0.45">
      <c r="A29927" t="s">
        <v>11</v>
      </c>
      <c r="B29927">
        <v>2015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>
        <v>80538</v>
      </c>
      <c r="J29927">
        <v>9344</v>
      </c>
      <c r="K29927" t="s">
        <v>16</v>
      </c>
    </row>
    <row r="29928" spans="1:11" x14ac:dyDescent="0.45">
      <c r="A29928" t="s">
        <v>36</v>
      </c>
      <c r="B29928">
        <v>2011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>
        <v>65385</v>
      </c>
      <c r="J29928">
        <v>1422</v>
      </c>
      <c r="K29928" t="s">
        <v>21</v>
      </c>
    </row>
    <row r="29929" spans="1:11" x14ac:dyDescent="0.45">
      <c r="A29929" t="s">
        <v>38</v>
      </c>
      <c r="B29929">
        <v>201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>
        <v>114054</v>
      </c>
      <c r="J29929">
        <v>2604</v>
      </c>
      <c r="K29929" t="s">
        <v>21</v>
      </c>
    </row>
    <row r="29930" spans="1:11" x14ac:dyDescent="0.45">
      <c r="A29930" t="s">
        <v>34</v>
      </c>
      <c r="B29930">
        <v>201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>
        <v>69870</v>
      </c>
      <c r="J29930">
        <v>7960</v>
      </c>
      <c r="K29930" t="s">
        <v>16</v>
      </c>
    </row>
    <row r="29931" spans="1:11" x14ac:dyDescent="0.45">
      <c r="A29931" t="s">
        <v>23</v>
      </c>
      <c r="B29931">
        <v>2015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>
        <v>31538</v>
      </c>
      <c r="J29931">
        <v>7356</v>
      </c>
      <c r="K29931" t="s">
        <v>16</v>
      </c>
    </row>
    <row r="29932" spans="1:11" x14ac:dyDescent="0.45">
      <c r="A29932" t="s">
        <v>36</v>
      </c>
      <c r="B29932">
        <v>2022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>
        <v>117710</v>
      </c>
      <c r="J29932">
        <v>7074</v>
      </c>
      <c r="K29932" t="s">
        <v>16</v>
      </c>
    </row>
    <row r="29933" spans="1:11" x14ac:dyDescent="0.45">
      <c r="A29933" t="s">
        <v>17</v>
      </c>
      <c r="B29933">
        <v>2021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>
        <v>48609</v>
      </c>
      <c r="J29933">
        <v>8550</v>
      </c>
      <c r="K29933" t="s">
        <v>16</v>
      </c>
    </row>
    <row r="29934" spans="1:11" x14ac:dyDescent="0.45">
      <c r="A29934" t="s">
        <v>32</v>
      </c>
      <c r="B29934">
        <v>2016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>
        <v>109072</v>
      </c>
      <c r="J29934">
        <v>3197</v>
      </c>
      <c r="K29934" t="s">
        <v>21</v>
      </c>
    </row>
    <row r="29935" spans="1:11" x14ac:dyDescent="0.45">
      <c r="A29935" t="s">
        <v>23</v>
      </c>
      <c r="B29935">
        <v>201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>
        <v>69706</v>
      </c>
      <c r="J29935">
        <v>8015</v>
      </c>
      <c r="K29935" t="s">
        <v>16</v>
      </c>
    </row>
    <row r="29936" spans="1:11" x14ac:dyDescent="0.45">
      <c r="A29936" t="s">
        <v>23</v>
      </c>
      <c r="B29936">
        <v>2014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>
        <v>46358</v>
      </c>
      <c r="J29936">
        <v>9131</v>
      </c>
      <c r="K29936" t="s">
        <v>16</v>
      </c>
    </row>
    <row r="29937" spans="1:11" x14ac:dyDescent="0.45">
      <c r="A29937" t="s">
        <v>37</v>
      </c>
      <c r="B29937">
        <v>201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>
        <v>66431</v>
      </c>
      <c r="J29937">
        <v>3182</v>
      </c>
      <c r="K29937" t="s">
        <v>21</v>
      </c>
    </row>
    <row r="29938" spans="1:11" x14ac:dyDescent="0.45">
      <c r="A29938" t="s">
        <v>41</v>
      </c>
      <c r="B29938">
        <v>2015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>
        <v>110517</v>
      </c>
      <c r="J29938">
        <v>1261</v>
      </c>
      <c r="K29938" t="s">
        <v>21</v>
      </c>
    </row>
    <row r="29939" spans="1:11" x14ac:dyDescent="0.45">
      <c r="A29939" t="s">
        <v>37</v>
      </c>
      <c r="B29939">
        <v>2014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>
        <v>48057</v>
      </c>
      <c r="J29939">
        <v>7685</v>
      </c>
      <c r="K29939" t="s">
        <v>16</v>
      </c>
    </row>
    <row r="29940" spans="1:11" x14ac:dyDescent="0.45">
      <c r="A29940" t="s">
        <v>36</v>
      </c>
      <c r="B29940">
        <v>201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>
        <v>95528</v>
      </c>
      <c r="J29940">
        <v>8936</v>
      </c>
      <c r="K29940" t="s">
        <v>16</v>
      </c>
    </row>
    <row r="29941" spans="1:11" x14ac:dyDescent="0.45">
      <c r="A29941" t="s">
        <v>40</v>
      </c>
      <c r="B29941">
        <v>2015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>
        <v>32943</v>
      </c>
      <c r="J29941">
        <v>8128</v>
      </c>
      <c r="K29941" t="s">
        <v>16</v>
      </c>
    </row>
    <row r="29942" spans="1:11" x14ac:dyDescent="0.45">
      <c r="A29942" t="s">
        <v>17</v>
      </c>
      <c r="B29942">
        <v>2015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>
        <v>43289</v>
      </c>
      <c r="J29942">
        <v>5462</v>
      </c>
      <c r="K29942" t="s">
        <v>21</v>
      </c>
    </row>
    <row r="29943" spans="1:11" x14ac:dyDescent="0.45">
      <c r="A29943" t="s">
        <v>38</v>
      </c>
      <c r="B29943">
        <v>2015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>
        <v>108869</v>
      </c>
      <c r="J29943">
        <v>1063</v>
      </c>
      <c r="K29943" t="s">
        <v>21</v>
      </c>
    </row>
    <row r="29944" spans="1:11" x14ac:dyDescent="0.45">
      <c r="A29944" t="s">
        <v>11</v>
      </c>
      <c r="B29944">
        <v>2010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>
        <v>44254</v>
      </c>
      <c r="J29944">
        <v>1237</v>
      </c>
      <c r="K29944" t="s">
        <v>21</v>
      </c>
    </row>
    <row r="29945" spans="1:11" x14ac:dyDescent="0.45">
      <c r="A29945" t="s">
        <v>36</v>
      </c>
      <c r="B29945">
        <v>2015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>
        <v>105592</v>
      </c>
      <c r="J29945">
        <v>5150</v>
      </c>
      <c r="K29945" t="s">
        <v>21</v>
      </c>
    </row>
    <row r="29946" spans="1:11" x14ac:dyDescent="0.45">
      <c r="A29946" t="s">
        <v>41</v>
      </c>
      <c r="B29946">
        <v>2010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>
        <v>64215</v>
      </c>
      <c r="J29946">
        <v>5996</v>
      </c>
      <c r="K29946" t="s">
        <v>21</v>
      </c>
    </row>
    <row r="29947" spans="1:11" x14ac:dyDescent="0.45">
      <c r="A29947" t="s">
        <v>36</v>
      </c>
      <c r="B29947">
        <v>2014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>
        <v>67422</v>
      </c>
      <c r="J29947">
        <v>737</v>
      </c>
      <c r="K29947" t="s">
        <v>21</v>
      </c>
    </row>
    <row r="29948" spans="1:11" x14ac:dyDescent="0.45">
      <c r="A29948" t="s">
        <v>32</v>
      </c>
      <c r="B29948">
        <v>2016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>
        <v>51714</v>
      </c>
      <c r="J29948">
        <v>6624</v>
      </c>
      <c r="K29948" t="s">
        <v>21</v>
      </c>
    </row>
    <row r="29949" spans="1:11" x14ac:dyDescent="0.45">
      <c r="A29949" t="s">
        <v>34</v>
      </c>
      <c r="B29949">
        <v>2010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>
        <v>80483</v>
      </c>
      <c r="J29949">
        <v>572</v>
      </c>
      <c r="K29949" t="s">
        <v>21</v>
      </c>
    </row>
    <row r="29950" spans="1:11" x14ac:dyDescent="0.45">
      <c r="A29950" t="s">
        <v>17</v>
      </c>
      <c r="B29950">
        <v>2022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>
        <v>80646</v>
      </c>
      <c r="J29950">
        <v>4660</v>
      </c>
      <c r="K29950" t="s">
        <v>21</v>
      </c>
    </row>
    <row r="29951" spans="1:11" x14ac:dyDescent="0.45">
      <c r="A29951" t="s">
        <v>11</v>
      </c>
      <c r="B29951">
        <v>2010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>
        <v>79175</v>
      </c>
      <c r="J29951">
        <v>1938</v>
      </c>
      <c r="K29951" t="s">
        <v>21</v>
      </c>
    </row>
    <row r="29952" spans="1:11" x14ac:dyDescent="0.45">
      <c r="A29952" t="s">
        <v>36</v>
      </c>
      <c r="B29952">
        <v>2022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>
        <v>118004</v>
      </c>
      <c r="J29952">
        <v>8736</v>
      </c>
      <c r="K29952" t="s">
        <v>16</v>
      </c>
    </row>
    <row r="29953" spans="1:11" x14ac:dyDescent="0.45">
      <c r="A29953" t="s">
        <v>23</v>
      </c>
      <c r="B29953">
        <v>2022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>
        <v>44204</v>
      </c>
      <c r="J29953">
        <v>4511</v>
      </c>
      <c r="K29953" t="s">
        <v>21</v>
      </c>
    </row>
    <row r="29954" spans="1:11" x14ac:dyDescent="0.45">
      <c r="A29954" t="s">
        <v>23</v>
      </c>
      <c r="B29954">
        <v>2024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>
        <v>87480</v>
      </c>
      <c r="J29954">
        <v>924</v>
      </c>
      <c r="K29954" t="s">
        <v>21</v>
      </c>
    </row>
    <row r="29955" spans="1:11" x14ac:dyDescent="0.45">
      <c r="A29955" t="s">
        <v>40</v>
      </c>
      <c r="B29955">
        <v>2015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>
        <v>89757</v>
      </c>
      <c r="J29955">
        <v>5210</v>
      </c>
      <c r="K29955" t="s">
        <v>21</v>
      </c>
    </row>
    <row r="29956" spans="1:11" x14ac:dyDescent="0.45">
      <c r="A29956" t="s">
        <v>38</v>
      </c>
      <c r="B29956">
        <v>2024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>
        <v>67216</v>
      </c>
      <c r="J29956">
        <v>160</v>
      </c>
      <c r="K29956" t="s">
        <v>21</v>
      </c>
    </row>
    <row r="29957" spans="1:11" x14ac:dyDescent="0.45">
      <c r="A29957" t="s">
        <v>32</v>
      </c>
      <c r="B29957">
        <v>2016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>
        <v>56018</v>
      </c>
      <c r="J29957">
        <v>8668</v>
      </c>
      <c r="K29957" t="s">
        <v>16</v>
      </c>
    </row>
    <row r="29958" spans="1:11" x14ac:dyDescent="0.45">
      <c r="A29958" t="s">
        <v>25</v>
      </c>
      <c r="B29958">
        <v>2015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>
        <v>65968</v>
      </c>
      <c r="J29958">
        <v>5205</v>
      </c>
      <c r="K29958" t="s">
        <v>21</v>
      </c>
    </row>
    <row r="29959" spans="1:11" x14ac:dyDescent="0.45">
      <c r="A29959" t="s">
        <v>40</v>
      </c>
      <c r="B29959">
        <v>2014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>
        <v>59104</v>
      </c>
      <c r="J29959">
        <v>9913</v>
      </c>
      <c r="K29959" t="s">
        <v>16</v>
      </c>
    </row>
    <row r="29960" spans="1:11" x14ac:dyDescent="0.45">
      <c r="A29960" t="s">
        <v>36</v>
      </c>
      <c r="B29960">
        <v>2015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>
        <v>62167</v>
      </c>
      <c r="J29960">
        <v>3307</v>
      </c>
      <c r="K29960" t="s">
        <v>21</v>
      </c>
    </row>
    <row r="29961" spans="1:11" x14ac:dyDescent="0.45">
      <c r="A29961" t="s">
        <v>41</v>
      </c>
      <c r="B29961">
        <v>2022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>
        <v>99861</v>
      </c>
      <c r="J29961">
        <v>2208</v>
      </c>
      <c r="K29961" t="s">
        <v>21</v>
      </c>
    </row>
    <row r="29962" spans="1:11" x14ac:dyDescent="0.45">
      <c r="A29962" t="s">
        <v>36</v>
      </c>
      <c r="B29962">
        <v>2023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>
        <v>94475</v>
      </c>
      <c r="J29962">
        <v>5814</v>
      </c>
      <c r="K29962" t="s">
        <v>21</v>
      </c>
    </row>
    <row r="29963" spans="1:11" x14ac:dyDescent="0.45">
      <c r="A29963" t="s">
        <v>37</v>
      </c>
      <c r="B29963">
        <v>2012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>
        <v>32365</v>
      </c>
      <c r="J29963">
        <v>1107</v>
      </c>
      <c r="K29963" t="s">
        <v>21</v>
      </c>
    </row>
    <row r="29964" spans="1:11" x14ac:dyDescent="0.45">
      <c r="A29964" t="s">
        <v>25</v>
      </c>
      <c r="B29964">
        <v>2018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>
        <v>49658</v>
      </c>
      <c r="J29964">
        <v>9058</v>
      </c>
      <c r="K29964" t="s">
        <v>16</v>
      </c>
    </row>
    <row r="29965" spans="1:11" x14ac:dyDescent="0.45">
      <c r="A29965" t="s">
        <v>23</v>
      </c>
      <c r="B29965">
        <v>2024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>
        <v>112836</v>
      </c>
      <c r="J29965">
        <v>8266</v>
      </c>
      <c r="K29965" t="s">
        <v>16</v>
      </c>
    </row>
    <row r="29966" spans="1:11" x14ac:dyDescent="0.45">
      <c r="A29966" t="s">
        <v>37</v>
      </c>
      <c r="B29966">
        <v>2014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>
        <v>79030</v>
      </c>
      <c r="J29966">
        <v>6326</v>
      </c>
      <c r="K29966" t="s">
        <v>21</v>
      </c>
    </row>
    <row r="29967" spans="1:11" x14ac:dyDescent="0.45">
      <c r="A29967" t="s">
        <v>34</v>
      </c>
      <c r="B29967">
        <v>2011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>
        <v>71236</v>
      </c>
      <c r="J29967">
        <v>8887</v>
      </c>
      <c r="K29967" t="s">
        <v>16</v>
      </c>
    </row>
    <row r="29968" spans="1:11" x14ac:dyDescent="0.45">
      <c r="A29968" t="s">
        <v>25</v>
      </c>
      <c r="B29968">
        <v>2023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>
        <v>79158</v>
      </c>
      <c r="J29968">
        <v>8811</v>
      </c>
      <c r="K29968" t="s">
        <v>16</v>
      </c>
    </row>
    <row r="29969" spans="1:11" x14ac:dyDescent="0.45">
      <c r="A29969" t="s">
        <v>23</v>
      </c>
      <c r="B29969">
        <v>2023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>
        <v>35685</v>
      </c>
      <c r="J29969">
        <v>8784</v>
      </c>
      <c r="K29969" t="s">
        <v>16</v>
      </c>
    </row>
    <row r="29970" spans="1:11" x14ac:dyDescent="0.45">
      <c r="A29970" t="s">
        <v>23</v>
      </c>
      <c r="B29970">
        <v>2021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>
        <v>99182</v>
      </c>
      <c r="J29970">
        <v>7205</v>
      </c>
      <c r="K29970" t="s">
        <v>16</v>
      </c>
    </row>
    <row r="29971" spans="1:11" x14ac:dyDescent="0.45">
      <c r="A29971" t="s">
        <v>25</v>
      </c>
      <c r="B29971">
        <v>201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>
        <v>87290</v>
      </c>
      <c r="J29971">
        <v>7029</v>
      </c>
      <c r="K29971" t="s">
        <v>16</v>
      </c>
    </row>
    <row r="29972" spans="1:11" x14ac:dyDescent="0.45">
      <c r="A29972" t="s">
        <v>41</v>
      </c>
      <c r="B29972">
        <v>201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>
        <v>76805</v>
      </c>
      <c r="J29972">
        <v>526</v>
      </c>
      <c r="K29972" t="s">
        <v>21</v>
      </c>
    </row>
    <row r="29973" spans="1:11" x14ac:dyDescent="0.45">
      <c r="A29973" t="s">
        <v>34</v>
      </c>
      <c r="B29973">
        <v>2016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>
        <v>49813</v>
      </c>
      <c r="J29973">
        <v>2739</v>
      </c>
      <c r="K29973" t="s">
        <v>21</v>
      </c>
    </row>
    <row r="29974" spans="1:11" x14ac:dyDescent="0.45">
      <c r="A29974" t="s">
        <v>25</v>
      </c>
      <c r="B29974">
        <v>2012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>
        <v>53699</v>
      </c>
      <c r="J29974">
        <v>892</v>
      </c>
      <c r="K29974" t="s">
        <v>21</v>
      </c>
    </row>
    <row r="29975" spans="1:11" x14ac:dyDescent="0.45">
      <c r="A29975" t="s">
        <v>37</v>
      </c>
      <c r="B29975">
        <v>2010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>
        <v>41843</v>
      </c>
      <c r="J29975">
        <v>8281</v>
      </c>
      <c r="K29975" t="s">
        <v>16</v>
      </c>
    </row>
    <row r="29976" spans="1:11" x14ac:dyDescent="0.45">
      <c r="A29976" t="s">
        <v>34</v>
      </c>
      <c r="B29976">
        <v>2012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>
        <v>102037</v>
      </c>
      <c r="J29976">
        <v>5703</v>
      </c>
      <c r="K29976" t="s">
        <v>21</v>
      </c>
    </row>
    <row r="29977" spans="1:11" x14ac:dyDescent="0.45">
      <c r="A29977" t="s">
        <v>41</v>
      </c>
      <c r="B29977">
        <v>2018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>
        <v>76761</v>
      </c>
      <c r="J29977">
        <v>4742</v>
      </c>
      <c r="K29977" t="s">
        <v>21</v>
      </c>
    </row>
    <row r="29978" spans="1:11" x14ac:dyDescent="0.45">
      <c r="A29978" t="s">
        <v>23</v>
      </c>
      <c r="B29978">
        <v>2014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>
        <v>64075</v>
      </c>
      <c r="J29978">
        <v>3641</v>
      </c>
      <c r="K29978" t="s">
        <v>21</v>
      </c>
    </row>
    <row r="29979" spans="1:11" x14ac:dyDescent="0.45">
      <c r="A29979" t="s">
        <v>36</v>
      </c>
      <c r="B29979">
        <v>2016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>
        <v>32196</v>
      </c>
      <c r="J29979">
        <v>5720</v>
      </c>
      <c r="K29979" t="s">
        <v>21</v>
      </c>
    </row>
    <row r="29980" spans="1:11" x14ac:dyDescent="0.45">
      <c r="A29980" t="s">
        <v>37</v>
      </c>
      <c r="B29980">
        <v>2012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>
        <v>107707</v>
      </c>
      <c r="J29980">
        <v>333</v>
      </c>
      <c r="K29980" t="s">
        <v>21</v>
      </c>
    </row>
    <row r="29981" spans="1:11" x14ac:dyDescent="0.45">
      <c r="A29981" t="s">
        <v>23</v>
      </c>
      <c r="B29981">
        <v>201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>
        <v>68240</v>
      </c>
      <c r="J29981">
        <v>8109</v>
      </c>
      <c r="K29981" t="s">
        <v>16</v>
      </c>
    </row>
    <row r="29982" spans="1:11" x14ac:dyDescent="0.45">
      <c r="A29982" t="s">
        <v>32</v>
      </c>
      <c r="B29982">
        <v>2010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>
        <v>86210</v>
      </c>
      <c r="J29982">
        <v>6873</v>
      </c>
      <c r="K29982" t="s">
        <v>21</v>
      </c>
    </row>
    <row r="29983" spans="1:11" x14ac:dyDescent="0.45">
      <c r="A29983" t="s">
        <v>38</v>
      </c>
      <c r="B29983">
        <v>2012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>
        <v>117168</v>
      </c>
      <c r="J29983">
        <v>5966</v>
      </c>
      <c r="K29983" t="s">
        <v>21</v>
      </c>
    </row>
    <row r="29984" spans="1:11" x14ac:dyDescent="0.45">
      <c r="A29984" t="s">
        <v>32</v>
      </c>
      <c r="B29984">
        <v>2016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>
        <v>115479</v>
      </c>
      <c r="J29984">
        <v>586</v>
      </c>
      <c r="K29984" t="s">
        <v>21</v>
      </c>
    </row>
    <row r="29985" spans="1:11" x14ac:dyDescent="0.45">
      <c r="A29985" t="s">
        <v>23</v>
      </c>
      <c r="B29985">
        <v>201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>
        <v>35085</v>
      </c>
      <c r="J29985">
        <v>7574</v>
      </c>
      <c r="K29985" t="s">
        <v>16</v>
      </c>
    </row>
    <row r="29986" spans="1:11" x14ac:dyDescent="0.45">
      <c r="A29986" t="s">
        <v>41</v>
      </c>
      <c r="B29986">
        <v>2024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>
        <v>35632</v>
      </c>
      <c r="J29986">
        <v>6212</v>
      </c>
      <c r="K29986" t="s">
        <v>21</v>
      </c>
    </row>
    <row r="29987" spans="1:11" x14ac:dyDescent="0.45">
      <c r="A29987" t="s">
        <v>17</v>
      </c>
      <c r="B29987">
        <v>2011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>
        <v>100398</v>
      </c>
      <c r="J29987">
        <v>9643</v>
      </c>
      <c r="K29987" t="s">
        <v>16</v>
      </c>
    </row>
    <row r="29988" spans="1:11" x14ac:dyDescent="0.45">
      <c r="A29988" t="s">
        <v>23</v>
      </c>
      <c r="B29988">
        <v>2023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>
        <v>115227</v>
      </c>
      <c r="J29988">
        <v>756</v>
      </c>
      <c r="K29988" t="s">
        <v>21</v>
      </c>
    </row>
    <row r="29989" spans="1:11" x14ac:dyDescent="0.45">
      <c r="A29989" t="s">
        <v>34</v>
      </c>
      <c r="B29989">
        <v>2014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>
        <v>99635</v>
      </c>
      <c r="J29989">
        <v>6054</v>
      </c>
      <c r="K29989" t="s">
        <v>21</v>
      </c>
    </row>
    <row r="29990" spans="1:11" x14ac:dyDescent="0.45">
      <c r="A29990" t="s">
        <v>11</v>
      </c>
      <c r="B29990">
        <v>2024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>
        <v>71066</v>
      </c>
      <c r="J29990">
        <v>5799</v>
      </c>
      <c r="K29990" t="s">
        <v>21</v>
      </c>
    </row>
    <row r="29991" spans="1:11" x14ac:dyDescent="0.45">
      <c r="A29991" t="s">
        <v>36</v>
      </c>
      <c r="B29991">
        <v>2014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>
        <v>117951</v>
      </c>
      <c r="J29991">
        <v>8138</v>
      </c>
      <c r="K29991" t="s">
        <v>16</v>
      </c>
    </row>
    <row r="29992" spans="1:11" x14ac:dyDescent="0.45">
      <c r="A29992" t="s">
        <v>25</v>
      </c>
      <c r="B29992">
        <v>2024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>
        <v>91396</v>
      </c>
      <c r="J29992">
        <v>7151</v>
      </c>
      <c r="K29992" t="s">
        <v>16</v>
      </c>
    </row>
    <row r="29993" spans="1:11" x14ac:dyDescent="0.45">
      <c r="A29993" t="s">
        <v>25</v>
      </c>
      <c r="B29993">
        <v>2011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>
        <v>61656</v>
      </c>
      <c r="J29993">
        <v>1881</v>
      </c>
      <c r="K29993" t="s">
        <v>21</v>
      </c>
    </row>
    <row r="29994" spans="1:11" x14ac:dyDescent="0.45">
      <c r="A29994" t="s">
        <v>23</v>
      </c>
      <c r="B29994">
        <v>2024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>
        <v>103249</v>
      </c>
      <c r="J29994">
        <v>9505</v>
      </c>
      <c r="K29994" t="s">
        <v>16</v>
      </c>
    </row>
    <row r="29995" spans="1:11" x14ac:dyDescent="0.45">
      <c r="A29995" t="s">
        <v>11</v>
      </c>
      <c r="B29995">
        <v>2024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>
        <v>77591</v>
      </c>
      <c r="J29995">
        <v>6537</v>
      </c>
      <c r="K29995" t="s">
        <v>21</v>
      </c>
    </row>
    <row r="29996" spans="1:11" x14ac:dyDescent="0.45">
      <c r="A29996" t="s">
        <v>41</v>
      </c>
      <c r="B29996">
        <v>2020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>
        <v>46128</v>
      </c>
      <c r="J29996">
        <v>442</v>
      </c>
      <c r="K29996" t="s">
        <v>21</v>
      </c>
    </row>
    <row r="29997" spans="1:11" x14ac:dyDescent="0.45">
      <c r="A29997" t="s">
        <v>38</v>
      </c>
      <c r="B29997">
        <v>2015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>
        <v>115567</v>
      </c>
      <c r="J29997">
        <v>6386</v>
      </c>
      <c r="K29997" t="s">
        <v>21</v>
      </c>
    </row>
    <row r="29998" spans="1:11" x14ac:dyDescent="0.45">
      <c r="A29998" t="s">
        <v>25</v>
      </c>
      <c r="B29998">
        <v>201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>
        <v>82371</v>
      </c>
      <c r="J29998">
        <v>6116</v>
      </c>
      <c r="K29998" t="s">
        <v>21</v>
      </c>
    </row>
    <row r="29999" spans="1:11" x14ac:dyDescent="0.45">
      <c r="A29999" t="s">
        <v>38</v>
      </c>
      <c r="B29999">
        <v>201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>
        <v>56902</v>
      </c>
      <c r="J29999">
        <v>9744</v>
      </c>
      <c r="K29999" t="s">
        <v>16</v>
      </c>
    </row>
    <row r="30000" spans="1:11" x14ac:dyDescent="0.45">
      <c r="A30000" t="s">
        <v>34</v>
      </c>
      <c r="B30000">
        <v>2023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>
        <v>35063</v>
      </c>
      <c r="J30000">
        <v>2718</v>
      </c>
      <c r="K30000" t="s">
        <v>21</v>
      </c>
    </row>
    <row r="30001" spans="1:11" x14ac:dyDescent="0.45">
      <c r="A30001" t="s">
        <v>25</v>
      </c>
      <c r="B30001">
        <v>2010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>
        <v>59453</v>
      </c>
      <c r="J30001">
        <v>5964</v>
      </c>
      <c r="K30001" t="s">
        <v>21</v>
      </c>
    </row>
    <row r="30002" spans="1:11" x14ac:dyDescent="0.45">
      <c r="A30002" t="s">
        <v>25</v>
      </c>
      <c r="B30002">
        <v>2012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>
        <v>38486</v>
      </c>
      <c r="J30002">
        <v>7876</v>
      </c>
      <c r="K30002" t="s">
        <v>16</v>
      </c>
    </row>
    <row r="30003" spans="1:11" x14ac:dyDescent="0.45">
      <c r="A30003" t="s">
        <v>38</v>
      </c>
      <c r="B30003">
        <v>2023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>
        <v>92920</v>
      </c>
      <c r="J30003">
        <v>9909</v>
      </c>
      <c r="K30003" t="s">
        <v>16</v>
      </c>
    </row>
    <row r="30004" spans="1:11" x14ac:dyDescent="0.45">
      <c r="A30004" t="s">
        <v>23</v>
      </c>
      <c r="B30004">
        <v>2018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>
        <v>118521</v>
      </c>
      <c r="J30004">
        <v>1506</v>
      </c>
      <c r="K30004" t="s">
        <v>21</v>
      </c>
    </row>
    <row r="30005" spans="1:11" x14ac:dyDescent="0.45">
      <c r="A30005" t="s">
        <v>38</v>
      </c>
      <c r="B30005">
        <v>201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>
        <v>55713</v>
      </c>
      <c r="J30005">
        <v>1949</v>
      </c>
      <c r="K30005" t="s">
        <v>21</v>
      </c>
    </row>
    <row r="30006" spans="1:11" x14ac:dyDescent="0.45">
      <c r="A30006" t="s">
        <v>38</v>
      </c>
      <c r="B30006">
        <v>2016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>
        <v>65879</v>
      </c>
      <c r="J30006">
        <v>2228</v>
      </c>
      <c r="K30006" t="s">
        <v>21</v>
      </c>
    </row>
    <row r="30007" spans="1:11" x14ac:dyDescent="0.45">
      <c r="A30007" t="s">
        <v>34</v>
      </c>
      <c r="B30007">
        <v>2022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>
        <v>109802</v>
      </c>
      <c r="J30007">
        <v>9266</v>
      </c>
      <c r="K30007" t="s">
        <v>16</v>
      </c>
    </row>
    <row r="30008" spans="1:11" x14ac:dyDescent="0.45">
      <c r="A30008" t="s">
        <v>11</v>
      </c>
      <c r="B30008">
        <v>2015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>
        <v>60678</v>
      </c>
      <c r="J30008">
        <v>1025</v>
      </c>
      <c r="K30008" t="s">
        <v>21</v>
      </c>
    </row>
    <row r="30009" spans="1:11" x14ac:dyDescent="0.45">
      <c r="A30009" t="s">
        <v>36</v>
      </c>
      <c r="B30009">
        <v>2023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>
        <v>102574</v>
      </c>
      <c r="J30009">
        <v>4694</v>
      </c>
      <c r="K30009" t="s">
        <v>21</v>
      </c>
    </row>
    <row r="30010" spans="1:11" x14ac:dyDescent="0.45">
      <c r="A30010" t="s">
        <v>17</v>
      </c>
      <c r="B30010">
        <v>2010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>
        <v>97874</v>
      </c>
      <c r="J30010">
        <v>7273</v>
      </c>
      <c r="K30010" t="s">
        <v>16</v>
      </c>
    </row>
    <row r="30011" spans="1:11" x14ac:dyDescent="0.45">
      <c r="A30011" t="s">
        <v>11</v>
      </c>
      <c r="B30011">
        <v>2018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>
        <v>70862</v>
      </c>
      <c r="J30011">
        <v>5630</v>
      </c>
      <c r="K30011" t="s">
        <v>21</v>
      </c>
    </row>
    <row r="30012" spans="1:11" x14ac:dyDescent="0.45">
      <c r="A30012" t="s">
        <v>23</v>
      </c>
      <c r="B30012">
        <v>2022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>
        <v>119232</v>
      </c>
      <c r="J30012">
        <v>8693</v>
      </c>
      <c r="K30012" t="s">
        <v>16</v>
      </c>
    </row>
    <row r="30013" spans="1:11" x14ac:dyDescent="0.45">
      <c r="A30013" t="s">
        <v>11</v>
      </c>
      <c r="B30013">
        <v>2018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>
        <v>102857</v>
      </c>
      <c r="J30013">
        <v>4039</v>
      </c>
      <c r="K30013" t="s">
        <v>21</v>
      </c>
    </row>
    <row r="30014" spans="1:11" x14ac:dyDescent="0.45">
      <c r="A30014" t="s">
        <v>34</v>
      </c>
      <c r="B30014">
        <v>2010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>
        <v>116971</v>
      </c>
      <c r="J30014">
        <v>2382</v>
      </c>
      <c r="K30014" t="s">
        <v>21</v>
      </c>
    </row>
    <row r="30015" spans="1:11" x14ac:dyDescent="0.45">
      <c r="A30015" t="s">
        <v>11</v>
      </c>
      <c r="B30015">
        <v>2023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>
        <v>89082</v>
      </c>
      <c r="J30015">
        <v>6563</v>
      </c>
      <c r="K30015" t="s">
        <v>21</v>
      </c>
    </row>
    <row r="30016" spans="1:11" x14ac:dyDescent="0.45">
      <c r="A30016" t="s">
        <v>40</v>
      </c>
      <c r="B30016">
        <v>2022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>
        <v>48114</v>
      </c>
      <c r="J30016">
        <v>8932</v>
      </c>
      <c r="K30016" t="s">
        <v>16</v>
      </c>
    </row>
    <row r="30017" spans="1:11" x14ac:dyDescent="0.45">
      <c r="A30017" t="s">
        <v>23</v>
      </c>
      <c r="B30017">
        <v>2022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>
        <v>76969</v>
      </c>
      <c r="J30017">
        <v>1563</v>
      </c>
      <c r="K30017" t="s">
        <v>21</v>
      </c>
    </row>
    <row r="30018" spans="1:11" x14ac:dyDescent="0.45">
      <c r="A30018" t="s">
        <v>17</v>
      </c>
      <c r="B30018">
        <v>2024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>
        <v>76004</v>
      </c>
      <c r="J30018">
        <v>7365</v>
      </c>
      <c r="K30018" t="s">
        <v>16</v>
      </c>
    </row>
    <row r="30019" spans="1:11" x14ac:dyDescent="0.45">
      <c r="A30019" t="s">
        <v>11</v>
      </c>
      <c r="B30019">
        <v>2015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>
        <v>80363</v>
      </c>
      <c r="J30019">
        <v>6954</v>
      </c>
      <c r="K30019" t="s">
        <v>21</v>
      </c>
    </row>
    <row r="30020" spans="1:11" x14ac:dyDescent="0.45">
      <c r="A30020" t="s">
        <v>34</v>
      </c>
      <c r="B30020">
        <v>2016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>
        <v>72413</v>
      </c>
      <c r="J30020">
        <v>4598</v>
      </c>
      <c r="K30020" t="s">
        <v>21</v>
      </c>
    </row>
    <row r="30021" spans="1:11" x14ac:dyDescent="0.45">
      <c r="A30021" t="s">
        <v>40</v>
      </c>
      <c r="B30021">
        <v>2011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>
        <v>87781</v>
      </c>
      <c r="J30021">
        <v>1893</v>
      </c>
      <c r="K30021" t="s">
        <v>21</v>
      </c>
    </row>
    <row r="30022" spans="1:11" x14ac:dyDescent="0.45">
      <c r="A30022" t="s">
        <v>40</v>
      </c>
      <c r="B30022">
        <v>201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>
        <v>53396</v>
      </c>
      <c r="J30022">
        <v>2802</v>
      </c>
      <c r="K30022" t="s">
        <v>21</v>
      </c>
    </row>
    <row r="30023" spans="1:11" x14ac:dyDescent="0.45">
      <c r="A30023" t="s">
        <v>25</v>
      </c>
      <c r="B30023">
        <v>201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>
        <v>73228</v>
      </c>
      <c r="J30023">
        <v>4823</v>
      </c>
      <c r="K30023" t="s">
        <v>21</v>
      </c>
    </row>
    <row r="30024" spans="1:11" x14ac:dyDescent="0.45">
      <c r="A30024" t="s">
        <v>37</v>
      </c>
      <c r="B30024">
        <v>201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>
        <v>62409</v>
      </c>
      <c r="J30024">
        <v>3339</v>
      </c>
      <c r="K30024" t="s">
        <v>21</v>
      </c>
    </row>
    <row r="30025" spans="1:11" x14ac:dyDescent="0.45">
      <c r="A30025" t="s">
        <v>38</v>
      </c>
      <c r="B30025">
        <v>2015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>
        <v>80978</v>
      </c>
      <c r="J30025">
        <v>3251</v>
      </c>
      <c r="K30025" t="s">
        <v>21</v>
      </c>
    </row>
    <row r="30026" spans="1:11" x14ac:dyDescent="0.45">
      <c r="A30026" t="s">
        <v>37</v>
      </c>
      <c r="B30026">
        <v>2018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>
        <v>88871</v>
      </c>
      <c r="J30026">
        <v>6356</v>
      </c>
      <c r="K30026" t="s">
        <v>21</v>
      </c>
    </row>
    <row r="30027" spans="1:11" x14ac:dyDescent="0.45">
      <c r="A30027" t="s">
        <v>23</v>
      </c>
      <c r="B30027">
        <v>2012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>
        <v>48402</v>
      </c>
      <c r="J30027">
        <v>1758</v>
      </c>
      <c r="K30027" t="s">
        <v>21</v>
      </c>
    </row>
    <row r="30028" spans="1:11" x14ac:dyDescent="0.45">
      <c r="A30028" t="s">
        <v>23</v>
      </c>
      <c r="B30028">
        <v>2011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>
        <v>119762</v>
      </c>
      <c r="J30028">
        <v>5574</v>
      </c>
      <c r="K30028" t="s">
        <v>21</v>
      </c>
    </row>
    <row r="30029" spans="1:11" x14ac:dyDescent="0.45">
      <c r="A30029" t="s">
        <v>36</v>
      </c>
      <c r="B30029">
        <v>2011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>
        <v>35596</v>
      </c>
      <c r="J30029">
        <v>164</v>
      </c>
      <c r="K30029" t="s">
        <v>21</v>
      </c>
    </row>
    <row r="30030" spans="1:11" x14ac:dyDescent="0.45">
      <c r="A30030" t="s">
        <v>34</v>
      </c>
      <c r="B30030">
        <v>2015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>
        <v>50612</v>
      </c>
      <c r="J30030">
        <v>5020</v>
      </c>
      <c r="K30030" t="s">
        <v>21</v>
      </c>
    </row>
    <row r="30031" spans="1:11" x14ac:dyDescent="0.45">
      <c r="A30031" t="s">
        <v>17</v>
      </c>
      <c r="B30031">
        <v>2016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>
        <v>54370</v>
      </c>
      <c r="J30031">
        <v>2150</v>
      </c>
      <c r="K30031" t="s">
        <v>21</v>
      </c>
    </row>
    <row r="30032" spans="1:11" x14ac:dyDescent="0.45">
      <c r="A30032" t="s">
        <v>38</v>
      </c>
      <c r="B30032">
        <v>2015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>
        <v>100232</v>
      </c>
      <c r="J30032">
        <v>8897</v>
      </c>
      <c r="K30032" t="s">
        <v>16</v>
      </c>
    </row>
    <row r="30033" spans="1:11" x14ac:dyDescent="0.45">
      <c r="A30033" t="s">
        <v>25</v>
      </c>
      <c r="B30033">
        <v>2020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>
        <v>41679</v>
      </c>
      <c r="J30033">
        <v>6164</v>
      </c>
      <c r="K30033" t="s">
        <v>21</v>
      </c>
    </row>
    <row r="30034" spans="1:11" x14ac:dyDescent="0.45">
      <c r="A30034" t="s">
        <v>36</v>
      </c>
      <c r="B30034">
        <v>2012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>
        <v>47957</v>
      </c>
      <c r="J30034">
        <v>9920</v>
      </c>
      <c r="K30034" t="s">
        <v>16</v>
      </c>
    </row>
    <row r="30035" spans="1:11" x14ac:dyDescent="0.45">
      <c r="A30035" t="s">
        <v>23</v>
      </c>
      <c r="B30035">
        <v>2014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>
        <v>70575</v>
      </c>
      <c r="J30035">
        <v>9250</v>
      </c>
      <c r="K30035" t="s">
        <v>16</v>
      </c>
    </row>
    <row r="30036" spans="1:11" x14ac:dyDescent="0.45">
      <c r="A30036" t="s">
        <v>17</v>
      </c>
      <c r="B30036">
        <v>201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>
        <v>83833</v>
      </c>
      <c r="J30036">
        <v>1786</v>
      </c>
      <c r="K30036" t="s">
        <v>21</v>
      </c>
    </row>
    <row r="30037" spans="1:11" x14ac:dyDescent="0.45">
      <c r="A30037" t="s">
        <v>23</v>
      </c>
      <c r="B30037">
        <v>2015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>
        <v>79492</v>
      </c>
      <c r="J30037">
        <v>3688</v>
      </c>
      <c r="K30037" t="s">
        <v>21</v>
      </c>
    </row>
    <row r="30038" spans="1:11" x14ac:dyDescent="0.45">
      <c r="A30038" t="s">
        <v>23</v>
      </c>
      <c r="B30038">
        <v>2011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>
        <v>60151</v>
      </c>
      <c r="J30038">
        <v>7539</v>
      </c>
      <c r="K30038" t="s">
        <v>16</v>
      </c>
    </row>
    <row r="30039" spans="1:11" x14ac:dyDescent="0.45">
      <c r="A30039" t="s">
        <v>11</v>
      </c>
      <c r="B30039">
        <v>2024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>
        <v>52055</v>
      </c>
      <c r="J30039">
        <v>4679</v>
      </c>
      <c r="K30039" t="s">
        <v>21</v>
      </c>
    </row>
    <row r="30040" spans="1:11" x14ac:dyDescent="0.45">
      <c r="A30040" t="s">
        <v>38</v>
      </c>
      <c r="B30040">
        <v>2016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>
        <v>109301</v>
      </c>
      <c r="J30040">
        <v>2620</v>
      </c>
      <c r="K30040" t="s">
        <v>21</v>
      </c>
    </row>
    <row r="30041" spans="1:11" x14ac:dyDescent="0.45">
      <c r="A30041" t="s">
        <v>32</v>
      </c>
      <c r="B30041">
        <v>201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>
        <v>117581</v>
      </c>
      <c r="J30041">
        <v>9230</v>
      </c>
      <c r="K30041" t="s">
        <v>16</v>
      </c>
    </row>
    <row r="30042" spans="1:11" x14ac:dyDescent="0.45">
      <c r="A30042" t="s">
        <v>34</v>
      </c>
      <c r="B30042">
        <v>201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>
        <v>116508</v>
      </c>
      <c r="J30042">
        <v>267</v>
      </c>
      <c r="K30042" t="s">
        <v>21</v>
      </c>
    </row>
    <row r="30043" spans="1:11" x14ac:dyDescent="0.45">
      <c r="A30043" t="s">
        <v>38</v>
      </c>
      <c r="B30043">
        <v>2021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>
        <v>114018</v>
      </c>
      <c r="J30043">
        <v>3413</v>
      </c>
      <c r="K30043" t="s">
        <v>21</v>
      </c>
    </row>
    <row r="30044" spans="1:11" x14ac:dyDescent="0.45">
      <c r="A30044" t="s">
        <v>17</v>
      </c>
      <c r="B30044">
        <v>2010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>
        <v>46491</v>
      </c>
      <c r="J30044">
        <v>6482</v>
      </c>
      <c r="K30044" t="s">
        <v>21</v>
      </c>
    </row>
    <row r="30045" spans="1:11" x14ac:dyDescent="0.45">
      <c r="A30045" t="s">
        <v>32</v>
      </c>
      <c r="B30045">
        <v>2011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>
        <v>70087</v>
      </c>
      <c r="J30045">
        <v>9750</v>
      </c>
      <c r="K30045" t="s">
        <v>16</v>
      </c>
    </row>
    <row r="30046" spans="1:11" x14ac:dyDescent="0.45">
      <c r="A30046" t="s">
        <v>23</v>
      </c>
      <c r="B30046">
        <v>201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>
        <v>54583</v>
      </c>
      <c r="J30046">
        <v>7313</v>
      </c>
      <c r="K30046" t="s">
        <v>16</v>
      </c>
    </row>
    <row r="30047" spans="1:11" x14ac:dyDescent="0.45">
      <c r="A30047" t="s">
        <v>32</v>
      </c>
      <c r="B30047">
        <v>2016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>
        <v>76779</v>
      </c>
      <c r="J30047">
        <v>8347</v>
      </c>
      <c r="K30047" t="s">
        <v>16</v>
      </c>
    </row>
    <row r="30048" spans="1:11" x14ac:dyDescent="0.45">
      <c r="A30048" t="s">
        <v>40</v>
      </c>
      <c r="B30048">
        <v>2011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>
        <v>109262</v>
      </c>
      <c r="J30048">
        <v>2764</v>
      </c>
      <c r="K30048" t="s">
        <v>21</v>
      </c>
    </row>
    <row r="30049" spans="1:11" x14ac:dyDescent="0.45">
      <c r="A30049" t="s">
        <v>37</v>
      </c>
      <c r="B30049">
        <v>2015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>
        <v>61020</v>
      </c>
      <c r="J30049">
        <v>1600</v>
      </c>
      <c r="K30049" t="s">
        <v>21</v>
      </c>
    </row>
    <row r="30050" spans="1:11" x14ac:dyDescent="0.45">
      <c r="A30050" t="s">
        <v>38</v>
      </c>
      <c r="B30050">
        <v>2011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>
        <v>111982</v>
      </c>
      <c r="J30050">
        <v>7352</v>
      </c>
      <c r="K30050" t="s">
        <v>16</v>
      </c>
    </row>
    <row r="30051" spans="1:11" x14ac:dyDescent="0.45">
      <c r="A30051" t="s">
        <v>38</v>
      </c>
      <c r="B30051">
        <v>2021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>
        <v>45720</v>
      </c>
      <c r="J30051">
        <v>3236</v>
      </c>
      <c r="K30051" t="s">
        <v>21</v>
      </c>
    </row>
    <row r="30052" spans="1:11" x14ac:dyDescent="0.45">
      <c r="A30052" t="s">
        <v>38</v>
      </c>
      <c r="B30052">
        <v>2016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>
        <v>97555</v>
      </c>
      <c r="J30052">
        <v>4687</v>
      </c>
      <c r="K30052" t="s">
        <v>21</v>
      </c>
    </row>
    <row r="30053" spans="1:11" x14ac:dyDescent="0.45">
      <c r="A30053" t="s">
        <v>34</v>
      </c>
      <c r="B30053">
        <v>2011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>
        <v>44572</v>
      </c>
      <c r="J30053">
        <v>6645</v>
      </c>
      <c r="K30053" t="s">
        <v>21</v>
      </c>
    </row>
    <row r="30054" spans="1:11" x14ac:dyDescent="0.45">
      <c r="A30054" t="s">
        <v>41</v>
      </c>
      <c r="B30054">
        <v>2012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>
        <v>68529</v>
      </c>
      <c r="J30054">
        <v>4609</v>
      </c>
      <c r="K30054" t="s">
        <v>21</v>
      </c>
    </row>
    <row r="30055" spans="1:11" x14ac:dyDescent="0.45">
      <c r="A30055" t="s">
        <v>25</v>
      </c>
      <c r="B30055">
        <v>2018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>
        <v>111768</v>
      </c>
      <c r="J30055">
        <v>5665</v>
      </c>
      <c r="K30055" t="s">
        <v>21</v>
      </c>
    </row>
    <row r="30056" spans="1:11" x14ac:dyDescent="0.45">
      <c r="A30056" t="s">
        <v>32</v>
      </c>
      <c r="B30056">
        <v>2022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>
        <v>66629</v>
      </c>
      <c r="J30056">
        <v>6520</v>
      </c>
      <c r="K30056" t="s">
        <v>21</v>
      </c>
    </row>
    <row r="30057" spans="1:11" x14ac:dyDescent="0.45">
      <c r="A30057" t="s">
        <v>25</v>
      </c>
      <c r="B30057">
        <v>2024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>
        <v>114990</v>
      </c>
      <c r="J30057">
        <v>1836</v>
      </c>
      <c r="K30057" t="s">
        <v>21</v>
      </c>
    </row>
    <row r="30058" spans="1:11" x14ac:dyDescent="0.45">
      <c r="A30058" t="s">
        <v>41</v>
      </c>
      <c r="B30058">
        <v>201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>
        <v>78479</v>
      </c>
      <c r="J30058">
        <v>4004</v>
      </c>
      <c r="K30058" t="s">
        <v>21</v>
      </c>
    </row>
    <row r="30059" spans="1:11" x14ac:dyDescent="0.45">
      <c r="A30059" t="s">
        <v>38</v>
      </c>
      <c r="B30059">
        <v>2023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>
        <v>65896</v>
      </c>
      <c r="J30059">
        <v>3262</v>
      </c>
      <c r="K30059" t="s">
        <v>21</v>
      </c>
    </row>
    <row r="30060" spans="1:11" x14ac:dyDescent="0.45">
      <c r="A30060" t="s">
        <v>25</v>
      </c>
      <c r="B30060">
        <v>2014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>
        <v>71024</v>
      </c>
      <c r="J30060">
        <v>8276</v>
      </c>
      <c r="K30060" t="s">
        <v>16</v>
      </c>
    </row>
    <row r="30061" spans="1:11" x14ac:dyDescent="0.45">
      <c r="A30061" t="s">
        <v>23</v>
      </c>
      <c r="B30061">
        <v>2018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>
        <v>91614</v>
      </c>
      <c r="J30061">
        <v>7324</v>
      </c>
      <c r="K30061" t="s">
        <v>16</v>
      </c>
    </row>
    <row r="30062" spans="1:11" x14ac:dyDescent="0.45">
      <c r="A30062" t="s">
        <v>34</v>
      </c>
      <c r="B30062">
        <v>2016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>
        <v>108169</v>
      </c>
      <c r="J30062">
        <v>1099</v>
      </c>
      <c r="K30062" t="s">
        <v>21</v>
      </c>
    </row>
    <row r="30063" spans="1:11" x14ac:dyDescent="0.45">
      <c r="A30063" t="s">
        <v>11</v>
      </c>
      <c r="B30063">
        <v>201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>
        <v>71433</v>
      </c>
      <c r="J30063">
        <v>414</v>
      </c>
      <c r="K30063" t="s">
        <v>21</v>
      </c>
    </row>
    <row r="30064" spans="1:11" x14ac:dyDescent="0.45">
      <c r="A30064" t="s">
        <v>36</v>
      </c>
      <c r="B30064">
        <v>2024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>
        <v>102936</v>
      </c>
      <c r="J30064">
        <v>5152</v>
      </c>
      <c r="K30064" t="s">
        <v>21</v>
      </c>
    </row>
    <row r="30065" spans="1:11" x14ac:dyDescent="0.45">
      <c r="A30065" t="s">
        <v>23</v>
      </c>
      <c r="B30065">
        <v>2020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>
        <v>77330</v>
      </c>
      <c r="J30065">
        <v>328</v>
      </c>
      <c r="K30065" t="s">
        <v>21</v>
      </c>
    </row>
    <row r="30066" spans="1:11" x14ac:dyDescent="0.45">
      <c r="A30066" t="s">
        <v>25</v>
      </c>
      <c r="B30066">
        <v>2012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>
        <v>85404</v>
      </c>
      <c r="J30066">
        <v>7250</v>
      </c>
      <c r="K30066" t="s">
        <v>16</v>
      </c>
    </row>
    <row r="30067" spans="1:11" x14ac:dyDescent="0.45">
      <c r="A30067" t="s">
        <v>40</v>
      </c>
      <c r="B30067">
        <v>2020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>
        <v>118002</v>
      </c>
      <c r="J30067">
        <v>8390</v>
      </c>
      <c r="K30067" t="s">
        <v>16</v>
      </c>
    </row>
    <row r="30068" spans="1:11" x14ac:dyDescent="0.45">
      <c r="A30068" t="s">
        <v>38</v>
      </c>
      <c r="B30068">
        <v>2020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>
        <v>53663</v>
      </c>
      <c r="J30068">
        <v>3143</v>
      </c>
      <c r="K30068" t="s">
        <v>21</v>
      </c>
    </row>
    <row r="30069" spans="1:11" x14ac:dyDescent="0.45">
      <c r="A30069" t="s">
        <v>25</v>
      </c>
      <c r="B30069">
        <v>201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>
        <v>118664</v>
      </c>
      <c r="J30069">
        <v>7932</v>
      </c>
      <c r="K30069" t="s">
        <v>16</v>
      </c>
    </row>
    <row r="30070" spans="1:11" x14ac:dyDescent="0.45">
      <c r="A30070" t="s">
        <v>23</v>
      </c>
      <c r="B30070">
        <v>2016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>
        <v>55051</v>
      </c>
      <c r="J30070">
        <v>6337</v>
      </c>
      <c r="K30070" t="s">
        <v>21</v>
      </c>
    </row>
    <row r="30071" spans="1:11" x14ac:dyDescent="0.45">
      <c r="A30071" t="s">
        <v>11</v>
      </c>
      <c r="B30071">
        <v>201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>
        <v>65484</v>
      </c>
      <c r="J30071">
        <v>2872</v>
      </c>
      <c r="K30071" t="s">
        <v>21</v>
      </c>
    </row>
    <row r="30072" spans="1:11" x14ac:dyDescent="0.45">
      <c r="A30072" t="s">
        <v>37</v>
      </c>
      <c r="B30072">
        <v>2011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>
        <v>104154</v>
      </c>
      <c r="J30072">
        <v>6677</v>
      </c>
      <c r="K30072" t="s">
        <v>21</v>
      </c>
    </row>
    <row r="30073" spans="1:11" x14ac:dyDescent="0.45">
      <c r="A30073" t="s">
        <v>17</v>
      </c>
      <c r="B30073">
        <v>2023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>
        <v>113042</v>
      </c>
      <c r="J30073">
        <v>2175</v>
      </c>
      <c r="K30073" t="s">
        <v>21</v>
      </c>
    </row>
    <row r="30074" spans="1:11" x14ac:dyDescent="0.45">
      <c r="A30074" t="s">
        <v>40</v>
      </c>
      <c r="B30074">
        <v>201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>
        <v>46496</v>
      </c>
      <c r="J30074">
        <v>9640</v>
      </c>
      <c r="K30074" t="s">
        <v>16</v>
      </c>
    </row>
    <row r="30075" spans="1:11" x14ac:dyDescent="0.45">
      <c r="A30075" t="s">
        <v>36</v>
      </c>
      <c r="B30075">
        <v>2015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>
        <v>35561</v>
      </c>
      <c r="J30075">
        <v>9892</v>
      </c>
      <c r="K30075" t="s">
        <v>16</v>
      </c>
    </row>
    <row r="30076" spans="1:11" x14ac:dyDescent="0.45">
      <c r="A30076" t="s">
        <v>36</v>
      </c>
      <c r="B30076">
        <v>2018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>
        <v>48895</v>
      </c>
      <c r="J30076">
        <v>8728</v>
      </c>
      <c r="K30076" t="s">
        <v>16</v>
      </c>
    </row>
    <row r="30077" spans="1:11" x14ac:dyDescent="0.45">
      <c r="A30077" t="s">
        <v>41</v>
      </c>
      <c r="B30077">
        <v>2011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>
        <v>38158</v>
      </c>
      <c r="J30077">
        <v>4753</v>
      </c>
      <c r="K30077" t="s">
        <v>21</v>
      </c>
    </row>
    <row r="30078" spans="1:11" x14ac:dyDescent="0.45">
      <c r="A30078" t="s">
        <v>17</v>
      </c>
      <c r="B30078">
        <v>2010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>
        <v>39682</v>
      </c>
      <c r="J30078">
        <v>5298</v>
      </c>
      <c r="K30078" t="s">
        <v>21</v>
      </c>
    </row>
    <row r="30079" spans="1:11" x14ac:dyDescent="0.45">
      <c r="A30079" t="s">
        <v>38</v>
      </c>
      <c r="B30079">
        <v>201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>
        <v>108698</v>
      </c>
      <c r="J30079">
        <v>845</v>
      </c>
      <c r="K30079" t="s">
        <v>21</v>
      </c>
    </row>
    <row r="30080" spans="1:11" x14ac:dyDescent="0.45">
      <c r="A30080" t="s">
        <v>34</v>
      </c>
      <c r="B30080">
        <v>2010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>
        <v>118045</v>
      </c>
      <c r="J30080">
        <v>2743</v>
      </c>
      <c r="K30080" t="s">
        <v>21</v>
      </c>
    </row>
    <row r="30081" spans="1:11" x14ac:dyDescent="0.45">
      <c r="A30081" t="s">
        <v>23</v>
      </c>
      <c r="B30081">
        <v>2010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>
        <v>90271</v>
      </c>
      <c r="J30081">
        <v>9306</v>
      </c>
      <c r="K30081" t="s">
        <v>16</v>
      </c>
    </row>
    <row r="30082" spans="1:11" x14ac:dyDescent="0.45">
      <c r="A30082" t="s">
        <v>36</v>
      </c>
      <c r="B30082">
        <v>2012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>
        <v>61413</v>
      </c>
      <c r="J30082">
        <v>3814</v>
      </c>
      <c r="K30082" t="s">
        <v>21</v>
      </c>
    </row>
    <row r="30083" spans="1:11" x14ac:dyDescent="0.45">
      <c r="A30083" t="s">
        <v>17</v>
      </c>
      <c r="B30083">
        <v>2014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>
        <v>63653</v>
      </c>
      <c r="J30083">
        <v>7629</v>
      </c>
      <c r="K30083" t="s">
        <v>16</v>
      </c>
    </row>
    <row r="30084" spans="1:11" x14ac:dyDescent="0.45">
      <c r="A30084" t="s">
        <v>41</v>
      </c>
      <c r="B30084">
        <v>2022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>
        <v>88320</v>
      </c>
      <c r="J30084">
        <v>5688</v>
      </c>
      <c r="K30084" t="s">
        <v>21</v>
      </c>
    </row>
    <row r="30085" spans="1:11" x14ac:dyDescent="0.45">
      <c r="A30085" t="s">
        <v>34</v>
      </c>
      <c r="B30085">
        <v>2021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>
        <v>69186</v>
      </c>
      <c r="J30085">
        <v>3509</v>
      </c>
      <c r="K30085" t="s">
        <v>21</v>
      </c>
    </row>
    <row r="30086" spans="1:11" x14ac:dyDescent="0.45">
      <c r="A30086" t="s">
        <v>41</v>
      </c>
      <c r="B30086">
        <v>2018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>
        <v>74857</v>
      </c>
      <c r="J30086">
        <v>2198</v>
      </c>
      <c r="K30086" t="s">
        <v>21</v>
      </c>
    </row>
    <row r="30087" spans="1:11" x14ac:dyDescent="0.45">
      <c r="A30087" t="s">
        <v>32</v>
      </c>
      <c r="B30087">
        <v>2020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>
        <v>47316</v>
      </c>
      <c r="J30087">
        <v>2487</v>
      </c>
      <c r="K30087" t="s">
        <v>21</v>
      </c>
    </row>
    <row r="30088" spans="1:11" x14ac:dyDescent="0.45">
      <c r="A30088" t="s">
        <v>23</v>
      </c>
      <c r="B30088">
        <v>201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>
        <v>70221</v>
      </c>
      <c r="J30088">
        <v>5366</v>
      </c>
      <c r="K30088" t="s">
        <v>21</v>
      </c>
    </row>
    <row r="30089" spans="1:11" x14ac:dyDescent="0.45">
      <c r="A30089" t="s">
        <v>11</v>
      </c>
      <c r="B30089">
        <v>2011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>
        <v>53889</v>
      </c>
      <c r="J30089">
        <v>2738</v>
      </c>
      <c r="K30089" t="s">
        <v>21</v>
      </c>
    </row>
    <row r="30090" spans="1:11" x14ac:dyDescent="0.45">
      <c r="A30090" t="s">
        <v>11</v>
      </c>
      <c r="B30090">
        <v>2021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>
        <v>71756</v>
      </c>
      <c r="J30090">
        <v>4416</v>
      </c>
      <c r="K30090" t="s">
        <v>21</v>
      </c>
    </row>
    <row r="30091" spans="1:11" x14ac:dyDescent="0.45">
      <c r="A30091" t="s">
        <v>34</v>
      </c>
      <c r="B30091">
        <v>2021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>
        <v>55833</v>
      </c>
      <c r="J30091">
        <v>2612</v>
      </c>
      <c r="K30091" t="s">
        <v>21</v>
      </c>
    </row>
    <row r="30092" spans="1:11" x14ac:dyDescent="0.45">
      <c r="A30092" t="s">
        <v>40</v>
      </c>
      <c r="B30092">
        <v>2010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>
        <v>39560</v>
      </c>
      <c r="J30092">
        <v>4973</v>
      </c>
      <c r="K30092" t="s">
        <v>21</v>
      </c>
    </row>
    <row r="30093" spans="1:11" x14ac:dyDescent="0.45">
      <c r="A30093" t="s">
        <v>40</v>
      </c>
      <c r="B30093">
        <v>2010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>
        <v>116216</v>
      </c>
      <c r="J30093">
        <v>7025</v>
      </c>
      <c r="K30093" t="s">
        <v>16</v>
      </c>
    </row>
    <row r="30094" spans="1:11" x14ac:dyDescent="0.45">
      <c r="A30094" t="s">
        <v>32</v>
      </c>
      <c r="B30094">
        <v>201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>
        <v>94699</v>
      </c>
      <c r="J30094">
        <v>5215</v>
      </c>
      <c r="K30094" t="s">
        <v>21</v>
      </c>
    </row>
    <row r="30095" spans="1:11" x14ac:dyDescent="0.45">
      <c r="A30095" t="s">
        <v>41</v>
      </c>
      <c r="B30095">
        <v>201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>
        <v>71763</v>
      </c>
      <c r="J30095">
        <v>1072</v>
      </c>
      <c r="K30095" t="s">
        <v>21</v>
      </c>
    </row>
    <row r="30096" spans="1:11" x14ac:dyDescent="0.45">
      <c r="A30096" t="s">
        <v>40</v>
      </c>
      <c r="B30096">
        <v>201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>
        <v>114021</v>
      </c>
      <c r="J30096">
        <v>6332</v>
      </c>
      <c r="K30096" t="s">
        <v>21</v>
      </c>
    </row>
    <row r="30097" spans="1:11" x14ac:dyDescent="0.45">
      <c r="A30097" t="s">
        <v>40</v>
      </c>
      <c r="B30097">
        <v>201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>
        <v>77264</v>
      </c>
      <c r="J30097">
        <v>468</v>
      </c>
      <c r="K30097" t="s">
        <v>21</v>
      </c>
    </row>
    <row r="30098" spans="1:11" x14ac:dyDescent="0.45">
      <c r="A30098" t="s">
        <v>40</v>
      </c>
      <c r="B30098">
        <v>2011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>
        <v>54387</v>
      </c>
      <c r="J30098">
        <v>9250</v>
      </c>
      <c r="K30098" t="s">
        <v>16</v>
      </c>
    </row>
    <row r="30099" spans="1:11" x14ac:dyDescent="0.45">
      <c r="A30099" t="s">
        <v>40</v>
      </c>
      <c r="B30099">
        <v>2022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>
        <v>72801</v>
      </c>
      <c r="J30099">
        <v>4924</v>
      </c>
      <c r="K30099" t="s">
        <v>21</v>
      </c>
    </row>
    <row r="30100" spans="1:11" x14ac:dyDescent="0.45">
      <c r="A30100" t="s">
        <v>37</v>
      </c>
      <c r="B30100">
        <v>2018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>
        <v>45896</v>
      </c>
      <c r="J30100">
        <v>2454</v>
      </c>
      <c r="K30100" t="s">
        <v>21</v>
      </c>
    </row>
    <row r="30101" spans="1:11" x14ac:dyDescent="0.45">
      <c r="A30101" t="s">
        <v>40</v>
      </c>
      <c r="B30101">
        <v>2018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>
        <v>68566</v>
      </c>
      <c r="J30101">
        <v>7710</v>
      </c>
      <c r="K30101" t="s">
        <v>16</v>
      </c>
    </row>
    <row r="30102" spans="1:11" x14ac:dyDescent="0.45">
      <c r="A30102" t="s">
        <v>11</v>
      </c>
      <c r="B30102">
        <v>2011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>
        <v>66360</v>
      </c>
      <c r="J30102">
        <v>8031</v>
      </c>
      <c r="K30102" t="s">
        <v>16</v>
      </c>
    </row>
    <row r="30103" spans="1:11" x14ac:dyDescent="0.45">
      <c r="A30103" t="s">
        <v>32</v>
      </c>
      <c r="B30103">
        <v>2012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>
        <v>53926</v>
      </c>
      <c r="J30103">
        <v>5079</v>
      </c>
      <c r="K30103" t="s">
        <v>21</v>
      </c>
    </row>
    <row r="30104" spans="1:11" x14ac:dyDescent="0.45">
      <c r="A30104" t="s">
        <v>36</v>
      </c>
      <c r="B30104">
        <v>2011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>
        <v>111281</v>
      </c>
      <c r="J30104">
        <v>8308</v>
      </c>
      <c r="K30104" t="s">
        <v>16</v>
      </c>
    </row>
    <row r="30105" spans="1:11" x14ac:dyDescent="0.45">
      <c r="A30105" t="s">
        <v>25</v>
      </c>
      <c r="B30105">
        <v>2015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>
        <v>78167</v>
      </c>
      <c r="J30105">
        <v>9684</v>
      </c>
      <c r="K30105" t="s">
        <v>16</v>
      </c>
    </row>
    <row r="30106" spans="1:11" x14ac:dyDescent="0.45">
      <c r="A30106" t="s">
        <v>37</v>
      </c>
      <c r="B30106">
        <v>2024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>
        <v>38600</v>
      </c>
      <c r="J30106">
        <v>1294</v>
      </c>
      <c r="K30106" t="s">
        <v>21</v>
      </c>
    </row>
    <row r="30107" spans="1:11" x14ac:dyDescent="0.45">
      <c r="A30107" t="s">
        <v>34</v>
      </c>
      <c r="B30107">
        <v>2016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>
        <v>74709</v>
      </c>
      <c r="J30107">
        <v>7449</v>
      </c>
      <c r="K30107" t="s">
        <v>16</v>
      </c>
    </row>
    <row r="30108" spans="1:11" x14ac:dyDescent="0.45">
      <c r="A30108" t="s">
        <v>11</v>
      </c>
      <c r="B30108">
        <v>2021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>
        <v>113661</v>
      </c>
      <c r="J30108">
        <v>2836</v>
      </c>
      <c r="K30108" t="s">
        <v>21</v>
      </c>
    </row>
    <row r="30109" spans="1:11" x14ac:dyDescent="0.45">
      <c r="A30109" t="s">
        <v>11</v>
      </c>
      <c r="B30109">
        <v>2015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>
        <v>115970</v>
      </c>
      <c r="J30109">
        <v>1252</v>
      </c>
      <c r="K30109" t="s">
        <v>21</v>
      </c>
    </row>
    <row r="30110" spans="1:11" x14ac:dyDescent="0.45">
      <c r="A30110" t="s">
        <v>38</v>
      </c>
      <c r="B30110">
        <v>2012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>
        <v>39776</v>
      </c>
      <c r="J30110">
        <v>2882</v>
      </c>
      <c r="K30110" t="s">
        <v>21</v>
      </c>
    </row>
    <row r="30111" spans="1:11" x14ac:dyDescent="0.45">
      <c r="A30111" t="s">
        <v>32</v>
      </c>
      <c r="B30111">
        <v>2021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>
        <v>52718</v>
      </c>
      <c r="J30111">
        <v>3565</v>
      </c>
      <c r="K30111" t="s">
        <v>21</v>
      </c>
    </row>
    <row r="30112" spans="1:11" x14ac:dyDescent="0.45">
      <c r="A30112" t="s">
        <v>40</v>
      </c>
      <c r="B30112">
        <v>2024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>
        <v>107290</v>
      </c>
      <c r="J30112">
        <v>3689</v>
      </c>
      <c r="K30112" t="s">
        <v>21</v>
      </c>
    </row>
    <row r="30113" spans="1:11" x14ac:dyDescent="0.45">
      <c r="A30113" t="s">
        <v>25</v>
      </c>
      <c r="B30113">
        <v>2012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>
        <v>63336</v>
      </c>
      <c r="J30113">
        <v>8878</v>
      </c>
      <c r="K30113" t="s">
        <v>16</v>
      </c>
    </row>
    <row r="30114" spans="1:11" x14ac:dyDescent="0.45">
      <c r="A30114" t="s">
        <v>11</v>
      </c>
      <c r="B30114">
        <v>2021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>
        <v>82673</v>
      </c>
      <c r="J30114">
        <v>3711</v>
      </c>
      <c r="K30114" t="s">
        <v>21</v>
      </c>
    </row>
    <row r="30115" spans="1:11" x14ac:dyDescent="0.45">
      <c r="A30115" t="s">
        <v>40</v>
      </c>
      <c r="B30115">
        <v>2011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>
        <v>32550</v>
      </c>
      <c r="J30115">
        <v>7565</v>
      </c>
      <c r="K30115" t="s">
        <v>16</v>
      </c>
    </row>
    <row r="30116" spans="1:11" x14ac:dyDescent="0.45">
      <c r="A30116" t="s">
        <v>17</v>
      </c>
      <c r="B30116">
        <v>2011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>
        <v>93561</v>
      </c>
      <c r="J30116">
        <v>7699</v>
      </c>
      <c r="K30116" t="s">
        <v>16</v>
      </c>
    </row>
    <row r="30117" spans="1:11" x14ac:dyDescent="0.45">
      <c r="A30117" t="s">
        <v>23</v>
      </c>
      <c r="B30117">
        <v>2020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>
        <v>72626</v>
      </c>
      <c r="J30117">
        <v>8639</v>
      </c>
      <c r="K30117" t="s">
        <v>16</v>
      </c>
    </row>
    <row r="30118" spans="1:11" x14ac:dyDescent="0.45">
      <c r="A30118" t="s">
        <v>25</v>
      </c>
      <c r="B30118">
        <v>2021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>
        <v>107210</v>
      </c>
      <c r="J30118">
        <v>7287</v>
      </c>
      <c r="K30118" t="s">
        <v>16</v>
      </c>
    </row>
    <row r="30119" spans="1:11" x14ac:dyDescent="0.45">
      <c r="A30119" t="s">
        <v>23</v>
      </c>
      <c r="B30119">
        <v>2014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>
        <v>47640</v>
      </c>
      <c r="J30119">
        <v>2354</v>
      </c>
      <c r="K30119" t="s">
        <v>21</v>
      </c>
    </row>
    <row r="30120" spans="1:11" x14ac:dyDescent="0.45">
      <c r="A30120" t="s">
        <v>36</v>
      </c>
      <c r="B30120">
        <v>2020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>
        <v>66637</v>
      </c>
      <c r="J30120">
        <v>1587</v>
      </c>
      <c r="K30120" t="s">
        <v>21</v>
      </c>
    </row>
    <row r="30121" spans="1:11" x14ac:dyDescent="0.45">
      <c r="A30121" t="s">
        <v>17</v>
      </c>
      <c r="B30121">
        <v>2020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>
        <v>99346</v>
      </c>
      <c r="J30121">
        <v>1838</v>
      </c>
      <c r="K30121" t="s">
        <v>21</v>
      </c>
    </row>
    <row r="30122" spans="1:11" x14ac:dyDescent="0.45">
      <c r="A30122" t="s">
        <v>41</v>
      </c>
      <c r="B30122">
        <v>201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>
        <v>89007</v>
      </c>
      <c r="J30122">
        <v>5078</v>
      </c>
      <c r="K30122" t="s">
        <v>21</v>
      </c>
    </row>
    <row r="30123" spans="1:11" x14ac:dyDescent="0.45">
      <c r="A30123" t="s">
        <v>23</v>
      </c>
      <c r="B30123">
        <v>2015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>
        <v>45033</v>
      </c>
      <c r="J30123">
        <v>2326</v>
      </c>
      <c r="K30123" t="s">
        <v>21</v>
      </c>
    </row>
    <row r="30124" spans="1:11" x14ac:dyDescent="0.45">
      <c r="A30124" t="s">
        <v>32</v>
      </c>
      <c r="B30124">
        <v>2018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>
        <v>112970</v>
      </c>
      <c r="J30124">
        <v>7625</v>
      </c>
      <c r="K30124" t="s">
        <v>16</v>
      </c>
    </row>
    <row r="30125" spans="1:11" x14ac:dyDescent="0.45">
      <c r="A30125" t="s">
        <v>40</v>
      </c>
      <c r="B30125">
        <v>2020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>
        <v>39276</v>
      </c>
      <c r="J30125">
        <v>5068</v>
      </c>
      <c r="K30125" t="s">
        <v>21</v>
      </c>
    </row>
    <row r="30126" spans="1:11" x14ac:dyDescent="0.45">
      <c r="A30126" t="s">
        <v>11</v>
      </c>
      <c r="B30126">
        <v>2014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>
        <v>107695</v>
      </c>
      <c r="J30126">
        <v>496</v>
      </c>
      <c r="K30126" t="s">
        <v>21</v>
      </c>
    </row>
    <row r="30127" spans="1:11" x14ac:dyDescent="0.45">
      <c r="A30127" t="s">
        <v>36</v>
      </c>
      <c r="B30127">
        <v>201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>
        <v>48514</v>
      </c>
      <c r="J30127">
        <v>2829</v>
      </c>
      <c r="K30127" t="s">
        <v>21</v>
      </c>
    </row>
    <row r="30128" spans="1:11" x14ac:dyDescent="0.45">
      <c r="A30128" t="s">
        <v>34</v>
      </c>
      <c r="B30128">
        <v>201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>
        <v>110185</v>
      </c>
      <c r="J30128">
        <v>3479</v>
      </c>
      <c r="K30128" t="s">
        <v>21</v>
      </c>
    </row>
    <row r="30129" spans="1:11" x14ac:dyDescent="0.45">
      <c r="A30129" t="s">
        <v>25</v>
      </c>
      <c r="B30129">
        <v>2018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>
        <v>84005</v>
      </c>
      <c r="J30129">
        <v>143</v>
      </c>
      <c r="K30129" t="s">
        <v>21</v>
      </c>
    </row>
    <row r="30130" spans="1:11" x14ac:dyDescent="0.45">
      <c r="A30130" t="s">
        <v>17</v>
      </c>
      <c r="B30130">
        <v>2021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>
        <v>113171</v>
      </c>
      <c r="J30130">
        <v>1743</v>
      </c>
      <c r="K30130" t="s">
        <v>21</v>
      </c>
    </row>
    <row r="30131" spans="1:11" x14ac:dyDescent="0.45">
      <c r="A30131" t="s">
        <v>25</v>
      </c>
      <c r="B30131">
        <v>201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>
        <v>70084</v>
      </c>
      <c r="J30131">
        <v>5285</v>
      </c>
      <c r="K30131" t="s">
        <v>21</v>
      </c>
    </row>
    <row r="30132" spans="1:11" x14ac:dyDescent="0.45">
      <c r="A30132" t="s">
        <v>40</v>
      </c>
      <c r="B30132">
        <v>2020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>
        <v>77370</v>
      </c>
      <c r="J30132">
        <v>2763</v>
      </c>
      <c r="K30132" t="s">
        <v>21</v>
      </c>
    </row>
    <row r="30133" spans="1:11" x14ac:dyDescent="0.45">
      <c r="A30133" t="s">
        <v>17</v>
      </c>
      <c r="B30133">
        <v>2023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>
        <v>88191</v>
      </c>
      <c r="J30133">
        <v>594</v>
      </c>
      <c r="K30133" t="s">
        <v>21</v>
      </c>
    </row>
    <row r="30134" spans="1:11" x14ac:dyDescent="0.45">
      <c r="A30134" t="s">
        <v>34</v>
      </c>
      <c r="B30134">
        <v>2014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>
        <v>73281</v>
      </c>
      <c r="J30134">
        <v>3995</v>
      </c>
      <c r="K30134" t="s">
        <v>21</v>
      </c>
    </row>
    <row r="30135" spans="1:11" x14ac:dyDescent="0.45">
      <c r="A30135" t="s">
        <v>40</v>
      </c>
      <c r="B30135">
        <v>2010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>
        <v>117312</v>
      </c>
      <c r="J30135">
        <v>1787</v>
      </c>
      <c r="K30135" t="s">
        <v>21</v>
      </c>
    </row>
    <row r="30136" spans="1:11" x14ac:dyDescent="0.45">
      <c r="A30136" t="s">
        <v>25</v>
      </c>
      <c r="B30136">
        <v>2014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>
        <v>101035</v>
      </c>
      <c r="J30136">
        <v>7768</v>
      </c>
      <c r="K30136" t="s">
        <v>16</v>
      </c>
    </row>
    <row r="30137" spans="1:11" x14ac:dyDescent="0.45">
      <c r="A30137" t="s">
        <v>40</v>
      </c>
      <c r="B30137">
        <v>2024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>
        <v>51389</v>
      </c>
      <c r="J30137">
        <v>8368</v>
      </c>
      <c r="K30137" t="s">
        <v>16</v>
      </c>
    </row>
    <row r="30138" spans="1:11" x14ac:dyDescent="0.45">
      <c r="A30138" t="s">
        <v>17</v>
      </c>
      <c r="B30138">
        <v>2014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>
        <v>82072</v>
      </c>
      <c r="J30138">
        <v>2821</v>
      </c>
      <c r="K30138" t="s">
        <v>21</v>
      </c>
    </row>
    <row r="30139" spans="1:11" x14ac:dyDescent="0.45">
      <c r="A30139" t="s">
        <v>37</v>
      </c>
      <c r="B30139">
        <v>2014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>
        <v>41809</v>
      </c>
      <c r="J30139">
        <v>8272</v>
      </c>
      <c r="K30139" t="s">
        <v>16</v>
      </c>
    </row>
    <row r="30140" spans="1:11" x14ac:dyDescent="0.45">
      <c r="A30140" t="s">
        <v>17</v>
      </c>
      <c r="B30140">
        <v>2022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>
        <v>111595</v>
      </c>
      <c r="J30140">
        <v>8831</v>
      </c>
      <c r="K30140" t="s">
        <v>16</v>
      </c>
    </row>
    <row r="30141" spans="1:11" x14ac:dyDescent="0.45">
      <c r="A30141" t="s">
        <v>38</v>
      </c>
      <c r="B30141">
        <v>2011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>
        <v>62743</v>
      </c>
      <c r="J30141">
        <v>9380</v>
      </c>
      <c r="K30141" t="s">
        <v>16</v>
      </c>
    </row>
    <row r="30142" spans="1:11" x14ac:dyDescent="0.45">
      <c r="A30142" t="s">
        <v>23</v>
      </c>
      <c r="B30142">
        <v>2022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>
        <v>31138</v>
      </c>
      <c r="J30142">
        <v>8041</v>
      </c>
      <c r="K30142" t="s">
        <v>16</v>
      </c>
    </row>
    <row r="30143" spans="1:11" x14ac:dyDescent="0.45">
      <c r="A30143" t="s">
        <v>36</v>
      </c>
      <c r="B30143">
        <v>2015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>
        <v>52007</v>
      </c>
      <c r="J30143">
        <v>2142</v>
      </c>
      <c r="K30143" t="s">
        <v>21</v>
      </c>
    </row>
    <row r="30144" spans="1:11" x14ac:dyDescent="0.45">
      <c r="A30144" t="s">
        <v>23</v>
      </c>
      <c r="B30144">
        <v>2014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>
        <v>34161</v>
      </c>
      <c r="J30144">
        <v>4397</v>
      </c>
      <c r="K30144" t="s">
        <v>21</v>
      </c>
    </row>
    <row r="30145" spans="1:11" x14ac:dyDescent="0.45">
      <c r="A30145" t="s">
        <v>17</v>
      </c>
      <c r="B30145">
        <v>2011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>
        <v>100819</v>
      </c>
      <c r="J30145">
        <v>5969</v>
      </c>
      <c r="K30145" t="s">
        <v>21</v>
      </c>
    </row>
    <row r="30146" spans="1:11" x14ac:dyDescent="0.45">
      <c r="A30146" t="s">
        <v>41</v>
      </c>
      <c r="B30146">
        <v>2021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>
        <v>104217</v>
      </c>
      <c r="J30146">
        <v>3176</v>
      </c>
      <c r="K30146" t="s">
        <v>21</v>
      </c>
    </row>
    <row r="30147" spans="1:11" x14ac:dyDescent="0.45">
      <c r="A30147" t="s">
        <v>23</v>
      </c>
      <c r="B30147">
        <v>201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>
        <v>75979</v>
      </c>
      <c r="J30147">
        <v>316</v>
      </c>
      <c r="K30147" t="s">
        <v>21</v>
      </c>
    </row>
    <row r="30148" spans="1:11" x14ac:dyDescent="0.45">
      <c r="A30148" t="s">
        <v>36</v>
      </c>
      <c r="B30148">
        <v>2024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>
        <v>36411</v>
      </c>
      <c r="J30148">
        <v>559</v>
      </c>
      <c r="K30148" t="s">
        <v>21</v>
      </c>
    </row>
    <row r="30149" spans="1:11" x14ac:dyDescent="0.45">
      <c r="A30149" t="s">
        <v>32</v>
      </c>
      <c r="B30149">
        <v>2024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>
        <v>118041</v>
      </c>
      <c r="J30149">
        <v>1243</v>
      </c>
      <c r="K30149" t="s">
        <v>21</v>
      </c>
    </row>
    <row r="30150" spans="1:11" x14ac:dyDescent="0.45">
      <c r="A30150" t="s">
        <v>32</v>
      </c>
      <c r="B30150">
        <v>2023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>
        <v>108418</v>
      </c>
      <c r="J30150">
        <v>7884</v>
      </c>
      <c r="K30150" t="s">
        <v>16</v>
      </c>
    </row>
    <row r="30151" spans="1:11" x14ac:dyDescent="0.45">
      <c r="A30151" t="s">
        <v>17</v>
      </c>
      <c r="B30151">
        <v>201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>
        <v>70648</v>
      </c>
      <c r="J30151">
        <v>6428</v>
      </c>
      <c r="K30151" t="s">
        <v>21</v>
      </c>
    </row>
    <row r="30152" spans="1:11" x14ac:dyDescent="0.45">
      <c r="A30152" t="s">
        <v>37</v>
      </c>
      <c r="B30152">
        <v>2015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>
        <v>53644</v>
      </c>
      <c r="J30152">
        <v>2703</v>
      </c>
      <c r="K30152" t="s">
        <v>21</v>
      </c>
    </row>
    <row r="30153" spans="1:11" x14ac:dyDescent="0.45">
      <c r="A30153" t="s">
        <v>37</v>
      </c>
      <c r="B30153">
        <v>2020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>
        <v>115995</v>
      </c>
      <c r="J30153">
        <v>7621</v>
      </c>
      <c r="K30153" t="s">
        <v>16</v>
      </c>
    </row>
    <row r="30154" spans="1:11" x14ac:dyDescent="0.45">
      <c r="A30154" t="s">
        <v>11</v>
      </c>
      <c r="B30154">
        <v>201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>
        <v>32009</v>
      </c>
      <c r="J30154">
        <v>4159</v>
      </c>
      <c r="K30154" t="s">
        <v>21</v>
      </c>
    </row>
    <row r="30155" spans="1:11" x14ac:dyDescent="0.45">
      <c r="A30155" t="s">
        <v>34</v>
      </c>
      <c r="B30155">
        <v>2021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>
        <v>69003</v>
      </c>
      <c r="J30155">
        <v>9471</v>
      </c>
      <c r="K30155" t="s">
        <v>16</v>
      </c>
    </row>
    <row r="30156" spans="1:11" x14ac:dyDescent="0.45">
      <c r="A30156" t="s">
        <v>25</v>
      </c>
      <c r="B30156">
        <v>2020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>
        <v>67939</v>
      </c>
      <c r="J30156">
        <v>2393</v>
      </c>
      <c r="K30156" t="s">
        <v>21</v>
      </c>
    </row>
    <row r="30157" spans="1:11" x14ac:dyDescent="0.45">
      <c r="A30157" t="s">
        <v>40</v>
      </c>
      <c r="B30157">
        <v>2012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>
        <v>50724</v>
      </c>
      <c r="J30157">
        <v>6890</v>
      </c>
      <c r="K30157" t="s">
        <v>21</v>
      </c>
    </row>
    <row r="30158" spans="1:11" x14ac:dyDescent="0.45">
      <c r="A30158" t="s">
        <v>38</v>
      </c>
      <c r="B30158">
        <v>2018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>
        <v>70325</v>
      </c>
      <c r="J30158">
        <v>452</v>
      </c>
      <c r="K30158" t="s">
        <v>21</v>
      </c>
    </row>
    <row r="30159" spans="1:11" x14ac:dyDescent="0.45">
      <c r="A30159" t="s">
        <v>37</v>
      </c>
      <c r="B30159">
        <v>2022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>
        <v>63186</v>
      </c>
      <c r="J30159">
        <v>4555</v>
      </c>
      <c r="K30159" t="s">
        <v>21</v>
      </c>
    </row>
    <row r="30160" spans="1:11" x14ac:dyDescent="0.45">
      <c r="A30160" t="s">
        <v>17</v>
      </c>
      <c r="B30160">
        <v>2020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>
        <v>92316</v>
      </c>
      <c r="J30160">
        <v>9566</v>
      </c>
      <c r="K30160" t="s">
        <v>16</v>
      </c>
    </row>
    <row r="30161" spans="1:11" x14ac:dyDescent="0.45">
      <c r="A30161" t="s">
        <v>36</v>
      </c>
      <c r="B30161">
        <v>2020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>
        <v>117080</v>
      </c>
      <c r="J30161">
        <v>5017</v>
      </c>
      <c r="K30161" t="s">
        <v>21</v>
      </c>
    </row>
    <row r="30162" spans="1:11" x14ac:dyDescent="0.45">
      <c r="A30162" t="s">
        <v>40</v>
      </c>
      <c r="B30162">
        <v>2023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>
        <v>104211</v>
      </c>
      <c r="J30162">
        <v>3717</v>
      </c>
      <c r="K30162" t="s">
        <v>21</v>
      </c>
    </row>
    <row r="30163" spans="1:11" x14ac:dyDescent="0.45">
      <c r="A30163" t="s">
        <v>40</v>
      </c>
      <c r="B30163">
        <v>201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>
        <v>87948</v>
      </c>
      <c r="J30163">
        <v>8327</v>
      </c>
      <c r="K30163" t="s">
        <v>16</v>
      </c>
    </row>
    <row r="30164" spans="1:11" x14ac:dyDescent="0.45">
      <c r="A30164" t="s">
        <v>36</v>
      </c>
      <c r="B30164">
        <v>2012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>
        <v>88221</v>
      </c>
      <c r="J30164">
        <v>3174</v>
      </c>
      <c r="K30164" t="s">
        <v>21</v>
      </c>
    </row>
    <row r="30165" spans="1:11" x14ac:dyDescent="0.45">
      <c r="A30165" t="s">
        <v>34</v>
      </c>
      <c r="B30165">
        <v>2016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>
        <v>111565</v>
      </c>
      <c r="J30165">
        <v>412</v>
      </c>
      <c r="K30165" t="s">
        <v>21</v>
      </c>
    </row>
    <row r="30166" spans="1:11" x14ac:dyDescent="0.45">
      <c r="A30166" t="s">
        <v>41</v>
      </c>
      <c r="B30166">
        <v>2021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>
        <v>68733</v>
      </c>
      <c r="J30166">
        <v>3737</v>
      </c>
      <c r="K30166" t="s">
        <v>21</v>
      </c>
    </row>
    <row r="30167" spans="1:11" x14ac:dyDescent="0.45">
      <c r="A30167" t="s">
        <v>36</v>
      </c>
      <c r="B30167">
        <v>2022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>
        <v>115525</v>
      </c>
      <c r="J30167">
        <v>2411</v>
      </c>
      <c r="K30167" t="s">
        <v>21</v>
      </c>
    </row>
    <row r="30168" spans="1:11" x14ac:dyDescent="0.45">
      <c r="A30168" t="s">
        <v>36</v>
      </c>
      <c r="B30168">
        <v>2024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>
        <v>68299</v>
      </c>
      <c r="J30168">
        <v>6642</v>
      </c>
      <c r="K30168" t="s">
        <v>21</v>
      </c>
    </row>
    <row r="30169" spans="1:11" x14ac:dyDescent="0.45">
      <c r="A30169" t="s">
        <v>23</v>
      </c>
      <c r="B30169">
        <v>2023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>
        <v>53886</v>
      </c>
      <c r="J30169">
        <v>7378</v>
      </c>
      <c r="K30169" t="s">
        <v>16</v>
      </c>
    </row>
    <row r="30170" spans="1:11" x14ac:dyDescent="0.45">
      <c r="A30170" t="s">
        <v>38</v>
      </c>
      <c r="B30170">
        <v>201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>
        <v>80949</v>
      </c>
      <c r="J30170">
        <v>4044</v>
      </c>
      <c r="K30170" t="s">
        <v>21</v>
      </c>
    </row>
    <row r="30171" spans="1:11" x14ac:dyDescent="0.45">
      <c r="A30171" t="s">
        <v>23</v>
      </c>
      <c r="B30171">
        <v>2016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>
        <v>107095</v>
      </c>
      <c r="J30171">
        <v>9363</v>
      </c>
      <c r="K30171" t="s">
        <v>16</v>
      </c>
    </row>
    <row r="30172" spans="1:11" x14ac:dyDescent="0.45">
      <c r="A30172" t="s">
        <v>11</v>
      </c>
      <c r="B30172">
        <v>2010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>
        <v>95146</v>
      </c>
      <c r="J30172">
        <v>5194</v>
      </c>
      <c r="K30172" t="s">
        <v>21</v>
      </c>
    </row>
    <row r="30173" spans="1:11" x14ac:dyDescent="0.45">
      <c r="A30173" t="s">
        <v>34</v>
      </c>
      <c r="B30173">
        <v>2010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>
        <v>60889</v>
      </c>
      <c r="J30173">
        <v>705</v>
      </c>
      <c r="K30173" t="s">
        <v>21</v>
      </c>
    </row>
    <row r="30174" spans="1:11" x14ac:dyDescent="0.45">
      <c r="A30174" t="s">
        <v>25</v>
      </c>
      <c r="B30174">
        <v>2022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>
        <v>100251</v>
      </c>
      <c r="J30174">
        <v>2067</v>
      </c>
      <c r="K30174" t="s">
        <v>21</v>
      </c>
    </row>
    <row r="30175" spans="1:11" x14ac:dyDescent="0.45">
      <c r="A30175" t="s">
        <v>36</v>
      </c>
      <c r="B30175">
        <v>2014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>
        <v>38423</v>
      </c>
      <c r="J30175">
        <v>4961</v>
      </c>
      <c r="K30175" t="s">
        <v>21</v>
      </c>
    </row>
    <row r="30176" spans="1:11" x14ac:dyDescent="0.45">
      <c r="A30176" t="s">
        <v>17</v>
      </c>
      <c r="B30176">
        <v>2024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>
        <v>103402</v>
      </c>
      <c r="J30176">
        <v>7918</v>
      </c>
      <c r="K30176" t="s">
        <v>16</v>
      </c>
    </row>
    <row r="30177" spans="1:11" x14ac:dyDescent="0.45">
      <c r="A30177" t="s">
        <v>17</v>
      </c>
      <c r="B30177">
        <v>2023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>
        <v>63914</v>
      </c>
      <c r="J30177">
        <v>5121</v>
      </c>
      <c r="K30177" t="s">
        <v>21</v>
      </c>
    </row>
    <row r="30178" spans="1:11" x14ac:dyDescent="0.45">
      <c r="A30178" t="s">
        <v>41</v>
      </c>
      <c r="B30178">
        <v>201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>
        <v>76043</v>
      </c>
      <c r="J30178">
        <v>1191</v>
      </c>
      <c r="K30178" t="s">
        <v>21</v>
      </c>
    </row>
    <row r="30179" spans="1:11" x14ac:dyDescent="0.45">
      <c r="A30179" t="s">
        <v>37</v>
      </c>
      <c r="B30179">
        <v>2023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>
        <v>80229</v>
      </c>
      <c r="J30179">
        <v>697</v>
      </c>
      <c r="K30179" t="s">
        <v>21</v>
      </c>
    </row>
    <row r="30180" spans="1:11" x14ac:dyDescent="0.45">
      <c r="A30180" t="s">
        <v>38</v>
      </c>
      <c r="B30180">
        <v>201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>
        <v>51959</v>
      </c>
      <c r="J30180">
        <v>4069</v>
      </c>
      <c r="K30180" t="s">
        <v>21</v>
      </c>
    </row>
    <row r="30181" spans="1:11" x14ac:dyDescent="0.45">
      <c r="A30181" t="s">
        <v>11</v>
      </c>
      <c r="B30181">
        <v>2020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>
        <v>72774</v>
      </c>
      <c r="J30181">
        <v>6825</v>
      </c>
      <c r="K30181" t="s">
        <v>21</v>
      </c>
    </row>
    <row r="30182" spans="1:11" x14ac:dyDescent="0.45">
      <c r="A30182" t="s">
        <v>38</v>
      </c>
      <c r="B30182">
        <v>2012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>
        <v>31444</v>
      </c>
      <c r="J30182">
        <v>6752</v>
      </c>
      <c r="K30182" t="s">
        <v>21</v>
      </c>
    </row>
    <row r="30183" spans="1:11" x14ac:dyDescent="0.45">
      <c r="A30183" t="s">
        <v>23</v>
      </c>
      <c r="B30183">
        <v>201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>
        <v>116956</v>
      </c>
      <c r="J30183">
        <v>6997</v>
      </c>
      <c r="K30183" t="s">
        <v>21</v>
      </c>
    </row>
    <row r="30184" spans="1:11" x14ac:dyDescent="0.45">
      <c r="A30184" t="s">
        <v>41</v>
      </c>
      <c r="B30184">
        <v>2012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>
        <v>47687</v>
      </c>
      <c r="J30184">
        <v>1347</v>
      </c>
      <c r="K30184" t="s">
        <v>21</v>
      </c>
    </row>
    <row r="30185" spans="1:11" x14ac:dyDescent="0.45">
      <c r="A30185" t="s">
        <v>34</v>
      </c>
      <c r="B30185">
        <v>201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>
        <v>66053</v>
      </c>
      <c r="J30185">
        <v>5830</v>
      </c>
      <c r="K30185" t="s">
        <v>21</v>
      </c>
    </row>
    <row r="30186" spans="1:11" x14ac:dyDescent="0.45">
      <c r="A30186" t="s">
        <v>36</v>
      </c>
      <c r="B30186">
        <v>201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>
        <v>64816</v>
      </c>
      <c r="J30186">
        <v>3316</v>
      </c>
      <c r="K30186" t="s">
        <v>21</v>
      </c>
    </row>
    <row r="30187" spans="1:11" x14ac:dyDescent="0.45">
      <c r="A30187" t="s">
        <v>37</v>
      </c>
      <c r="B30187">
        <v>2016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>
        <v>107932</v>
      </c>
      <c r="J30187">
        <v>3823</v>
      </c>
      <c r="K30187" t="s">
        <v>21</v>
      </c>
    </row>
    <row r="30188" spans="1:11" x14ac:dyDescent="0.45">
      <c r="A30188" t="s">
        <v>32</v>
      </c>
      <c r="B30188">
        <v>2012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>
        <v>81155</v>
      </c>
      <c r="J30188">
        <v>3748</v>
      </c>
      <c r="K30188" t="s">
        <v>21</v>
      </c>
    </row>
    <row r="30189" spans="1:11" x14ac:dyDescent="0.45">
      <c r="A30189" t="s">
        <v>32</v>
      </c>
      <c r="B30189">
        <v>201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>
        <v>94656</v>
      </c>
      <c r="J30189">
        <v>7323</v>
      </c>
      <c r="K30189" t="s">
        <v>16</v>
      </c>
    </row>
    <row r="30190" spans="1:11" x14ac:dyDescent="0.45">
      <c r="A30190" t="s">
        <v>41</v>
      </c>
      <c r="B30190">
        <v>201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>
        <v>81401</v>
      </c>
      <c r="J30190">
        <v>9567</v>
      </c>
      <c r="K30190" t="s">
        <v>16</v>
      </c>
    </row>
    <row r="30191" spans="1:11" x14ac:dyDescent="0.45">
      <c r="A30191" t="s">
        <v>11</v>
      </c>
      <c r="B30191">
        <v>201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>
        <v>110629</v>
      </c>
      <c r="J30191">
        <v>9485</v>
      </c>
      <c r="K30191" t="s">
        <v>16</v>
      </c>
    </row>
    <row r="30192" spans="1:11" x14ac:dyDescent="0.45">
      <c r="A30192" t="s">
        <v>36</v>
      </c>
      <c r="B30192">
        <v>2018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>
        <v>50816</v>
      </c>
      <c r="J30192">
        <v>1418</v>
      </c>
      <c r="K30192" t="s">
        <v>21</v>
      </c>
    </row>
    <row r="30193" spans="1:11" x14ac:dyDescent="0.45">
      <c r="A30193" t="s">
        <v>38</v>
      </c>
      <c r="B30193">
        <v>201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>
        <v>70055</v>
      </c>
      <c r="J30193">
        <v>4011</v>
      </c>
      <c r="K30193" t="s">
        <v>21</v>
      </c>
    </row>
    <row r="30194" spans="1:11" x14ac:dyDescent="0.45">
      <c r="A30194" t="s">
        <v>17</v>
      </c>
      <c r="B30194">
        <v>2022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>
        <v>100570</v>
      </c>
      <c r="J30194">
        <v>9410</v>
      </c>
      <c r="K30194" t="s">
        <v>16</v>
      </c>
    </row>
    <row r="30195" spans="1:11" x14ac:dyDescent="0.45">
      <c r="A30195" t="s">
        <v>25</v>
      </c>
      <c r="B30195">
        <v>2023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>
        <v>51713</v>
      </c>
      <c r="J30195">
        <v>873</v>
      </c>
      <c r="K30195" t="s">
        <v>21</v>
      </c>
    </row>
    <row r="30196" spans="1:11" x14ac:dyDescent="0.45">
      <c r="A30196" t="s">
        <v>25</v>
      </c>
      <c r="B30196">
        <v>201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>
        <v>57762</v>
      </c>
      <c r="J30196">
        <v>973</v>
      </c>
      <c r="K30196" t="s">
        <v>21</v>
      </c>
    </row>
    <row r="30197" spans="1:11" x14ac:dyDescent="0.45">
      <c r="A30197" t="s">
        <v>17</v>
      </c>
      <c r="B30197">
        <v>2022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>
        <v>57212</v>
      </c>
      <c r="J30197">
        <v>8437</v>
      </c>
      <c r="K30197" t="s">
        <v>16</v>
      </c>
    </row>
    <row r="30198" spans="1:11" x14ac:dyDescent="0.45">
      <c r="A30198" t="s">
        <v>11</v>
      </c>
      <c r="B30198">
        <v>2014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>
        <v>44023</v>
      </c>
      <c r="J30198">
        <v>8236</v>
      </c>
      <c r="K30198" t="s">
        <v>16</v>
      </c>
    </row>
    <row r="30199" spans="1:11" x14ac:dyDescent="0.45">
      <c r="A30199" t="s">
        <v>17</v>
      </c>
      <c r="B30199">
        <v>2010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>
        <v>116780</v>
      </c>
      <c r="J30199">
        <v>2833</v>
      </c>
      <c r="K30199" t="s">
        <v>21</v>
      </c>
    </row>
    <row r="30200" spans="1:11" x14ac:dyDescent="0.45">
      <c r="A30200" t="s">
        <v>34</v>
      </c>
      <c r="B30200">
        <v>2016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>
        <v>82066</v>
      </c>
      <c r="J30200">
        <v>6895</v>
      </c>
      <c r="K30200" t="s">
        <v>21</v>
      </c>
    </row>
    <row r="30201" spans="1:11" x14ac:dyDescent="0.45">
      <c r="A30201" t="s">
        <v>37</v>
      </c>
      <c r="B30201">
        <v>2018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>
        <v>39467</v>
      </c>
      <c r="J30201">
        <v>3313</v>
      </c>
      <c r="K30201" t="s">
        <v>21</v>
      </c>
    </row>
    <row r="30202" spans="1:11" x14ac:dyDescent="0.45">
      <c r="A30202" t="s">
        <v>34</v>
      </c>
      <c r="B30202">
        <v>2021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>
        <v>110978</v>
      </c>
      <c r="J30202">
        <v>4441</v>
      </c>
      <c r="K30202" t="s">
        <v>21</v>
      </c>
    </row>
    <row r="30203" spans="1:11" x14ac:dyDescent="0.45">
      <c r="A30203" t="s">
        <v>25</v>
      </c>
      <c r="B30203">
        <v>2018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>
        <v>75880</v>
      </c>
      <c r="J30203">
        <v>951</v>
      </c>
      <c r="K30203" t="s">
        <v>21</v>
      </c>
    </row>
    <row r="30204" spans="1:11" x14ac:dyDescent="0.45">
      <c r="A30204" t="s">
        <v>37</v>
      </c>
      <c r="B30204">
        <v>2010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>
        <v>34793</v>
      </c>
      <c r="J30204">
        <v>4633</v>
      </c>
      <c r="K30204" t="s">
        <v>21</v>
      </c>
    </row>
    <row r="30205" spans="1:11" x14ac:dyDescent="0.45">
      <c r="A30205" t="s">
        <v>25</v>
      </c>
      <c r="B30205">
        <v>2024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>
        <v>99048</v>
      </c>
      <c r="J30205">
        <v>9364</v>
      </c>
      <c r="K30205" t="s">
        <v>16</v>
      </c>
    </row>
    <row r="30206" spans="1:11" x14ac:dyDescent="0.45">
      <c r="A30206" t="s">
        <v>34</v>
      </c>
      <c r="B30206">
        <v>2015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>
        <v>44657</v>
      </c>
      <c r="J30206">
        <v>8194</v>
      </c>
      <c r="K30206" t="s">
        <v>16</v>
      </c>
    </row>
    <row r="30207" spans="1:11" x14ac:dyDescent="0.45">
      <c r="A30207" t="s">
        <v>34</v>
      </c>
      <c r="B30207">
        <v>2012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>
        <v>39541</v>
      </c>
      <c r="J30207">
        <v>947</v>
      </c>
      <c r="K30207" t="s">
        <v>21</v>
      </c>
    </row>
    <row r="30208" spans="1:11" x14ac:dyDescent="0.45">
      <c r="A30208" t="s">
        <v>17</v>
      </c>
      <c r="B30208">
        <v>201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>
        <v>56402</v>
      </c>
      <c r="J30208">
        <v>1259</v>
      </c>
      <c r="K30208" t="s">
        <v>21</v>
      </c>
    </row>
    <row r="30209" spans="1:11" x14ac:dyDescent="0.45">
      <c r="A30209" t="s">
        <v>23</v>
      </c>
      <c r="B30209">
        <v>201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>
        <v>104689</v>
      </c>
      <c r="J30209">
        <v>411</v>
      </c>
      <c r="K30209" t="s">
        <v>21</v>
      </c>
    </row>
    <row r="30210" spans="1:11" x14ac:dyDescent="0.45">
      <c r="A30210" t="s">
        <v>36</v>
      </c>
      <c r="B30210">
        <v>2024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>
        <v>116087</v>
      </c>
      <c r="J30210">
        <v>3606</v>
      </c>
      <c r="K30210" t="s">
        <v>21</v>
      </c>
    </row>
    <row r="30211" spans="1:11" x14ac:dyDescent="0.45">
      <c r="A30211" t="s">
        <v>34</v>
      </c>
      <c r="B30211">
        <v>201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>
        <v>88339</v>
      </c>
      <c r="J30211">
        <v>4268</v>
      </c>
      <c r="K30211" t="s">
        <v>21</v>
      </c>
    </row>
    <row r="30212" spans="1:11" x14ac:dyDescent="0.45">
      <c r="A30212" t="s">
        <v>36</v>
      </c>
      <c r="B30212">
        <v>201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>
        <v>77846</v>
      </c>
      <c r="J30212">
        <v>4674</v>
      </c>
      <c r="K30212" t="s">
        <v>21</v>
      </c>
    </row>
    <row r="30213" spans="1:11" x14ac:dyDescent="0.45">
      <c r="A30213" t="s">
        <v>17</v>
      </c>
      <c r="B30213">
        <v>201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>
        <v>103065</v>
      </c>
      <c r="J30213">
        <v>7133</v>
      </c>
      <c r="K30213" t="s">
        <v>16</v>
      </c>
    </row>
    <row r="30214" spans="1:11" x14ac:dyDescent="0.45">
      <c r="A30214" t="s">
        <v>34</v>
      </c>
      <c r="B30214">
        <v>2018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>
        <v>83204</v>
      </c>
      <c r="J30214">
        <v>7288</v>
      </c>
      <c r="K30214" t="s">
        <v>16</v>
      </c>
    </row>
    <row r="30215" spans="1:11" x14ac:dyDescent="0.45">
      <c r="A30215" t="s">
        <v>23</v>
      </c>
      <c r="B30215">
        <v>2015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>
        <v>99464</v>
      </c>
      <c r="J30215">
        <v>3982</v>
      </c>
      <c r="K30215" t="s">
        <v>21</v>
      </c>
    </row>
    <row r="30216" spans="1:11" x14ac:dyDescent="0.45">
      <c r="A30216" t="s">
        <v>34</v>
      </c>
      <c r="B30216">
        <v>2010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>
        <v>106513</v>
      </c>
      <c r="J30216">
        <v>9155</v>
      </c>
      <c r="K30216" t="s">
        <v>16</v>
      </c>
    </row>
    <row r="30217" spans="1:11" x14ac:dyDescent="0.45">
      <c r="A30217" t="s">
        <v>34</v>
      </c>
      <c r="B30217">
        <v>2022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>
        <v>68366</v>
      </c>
      <c r="J30217">
        <v>5900</v>
      </c>
      <c r="K30217" t="s">
        <v>21</v>
      </c>
    </row>
    <row r="30218" spans="1:11" x14ac:dyDescent="0.45">
      <c r="A30218" t="s">
        <v>17</v>
      </c>
      <c r="B30218">
        <v>201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>
        <v>83712</v>
      </c>
      <c r="J30218">
        <v>9074</v>
      </c>
      <c r="K30218" t="s">
        <v>16</v>
      </c>
    </row>
    <row r="30219" spans="1:11" x14ac:dyDescent="0.45">
      <c r="A30219" t="s">
        <v>23</v>
      </c>
      <c r="B30219">
        <v>2011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>
        <v>99695</v>
      </c>
      <c r="J30219">
        <v>3566</v>
      </c>
      <c r="K30219" t="s">
        <v>21</v>
      </c>
    </row>
    <row r="30220" spans="1:11" x14ac:dyDescent="0.45">
      <c r="A30220" t="s">
        <v>17</v>
      </c>
      <c r="B30220">
        <v>2016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>
        <v>91306</v>
      </c>
      <c r="J30220">
        <v>7901</v>
      </c>
      <c r="K30220" t="s">
        <v>16</v>
      </c>
    </row>
    <row r="30221" spans="1:11" x14ac:dyDescent="0.45">
      <c r="A30221" t="s">
        <v>25</v>
      </c>
      <c r="B30221">
        <v>201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>
        <v>79105</v>
      </c>
      <c r="J30221">
        <v>8118</v>
      </c>
      <c r="K30221" t="s">
        <v>16</v>
      </c>
    </row>
    <row r="30222" spans="1:11" x14ac:dyDescent="0.45">
      <c r="A30222" t="s">
        <v>17</v>
      </c>
      <c r="B30222">
        <v>2016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>
        <v>46301</v>
      </c>
      <c r="J30222">
        <v>5876</v>
      </c>
      <c r="K30222" t="s">
        <v>21</v>
      </c>
    </row>
    <row r="30223" spans="1:11" x14ac:dyDescent="0.45">
      <c r="A30223" t="s">
        <v>17</v>
      </c>
      <c r="B30223">
        <v>2012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>
        <v>55522</v>
      </c>
      <c r="J30223">
        <v>3882</v>
      </c>
      <c r="K30223" t="s">
        <v>21</v>
      </c>
    </row>
    <row r="30224" spans="1:11" x14ac:dyDescent="0.45">
      <c r="A30224" t="s">
        <v>37</v>
      </c>
      <c r="B30224">
        <v>2010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>
        <v>31359</v>
      </c>
      <c r="J30224">
        <v>2275</v>
      </c>
      <c r="K30224" t="s">
        <v>21</v>
      </c>
    </row>
    <row r="30225" spans="1:11" x14ac:dyDescent="0.45">
      <c r="A30225" t="s">
        <v>36</v>
      </c>
      <c r="B30225">
        <v>201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>
        <v>61363</v>
      </c>
      <c r="J30225">
        <v>9058</v>
      </c>
      <c r="K30225" t="s">
        <v>16</v>
      </c>
    </row>
    <row r="30226" spans="1:11" x14ac:dyDescent="0.45">
      <c r="A30226" t="s">
        <v>34</v>
      </c>
      <c r="B30226">
        <v>2022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>
        <v>33893</v>
      </c>
      <c r="J30226">
        <v>9600</v>
      </c>
      <c r="K30226" t="s">
        <v>16</v>
      </c>
    </row>
    <row r="30227" spans="1:11" x14ac:dyDescent="0.45">
      <c r="A30227" t="s">
        <v>37</v>
      </c>
      <c r="B30227">
        <v>2022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>
        <v>117603</v>
      </c>
      <c r="J30227">
        <v>3021</v>
      </c>
      <c r="K30227" t="s">
        <v>21</v>
      </c>
    </row>
    <row r="30228" spans="1:11" x14ac:dyDescent="0.45">
      <c r="A30228" t="s">
        <v>34</v>
      </c>
      <c r="B30228">
        <v>201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>
        <v>109859</v>
      </c>
      <c r="J30228">
        <v>3713</v>
      </c>
      <c r="K30228" t="s">
        <v>21</v>
      </c>
    </row>
    <row r="30229" spans="1:11" x14ac:dyDescent="0.45">
      <c r="A30229" t="s">
        <v>38</v>
      </c>
      <c r="B30229">
        <v>2023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>
        <v>54163</v>
      </c>
      <c r="J30229">
        <v>9065</v>
      </c>
      <c r="K30229" t="s">
        <v>16</v>
      </c>
    </row>
    <row r="30230" spans="1:11" x14ac:dyDescent="0.45">
      <c r="A30230" t="s">
        <v>40</v>
      </c>
      <c r="B30230">
        <v>2020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>
        <v>71506</v>
      </c>
      <c r="J30230">
        <v>7314</v>
      </c>
      <c r="K30230" t="s">
        <v>16</v>
      </c>
    </row>
    <row r="30231" spans="1:11" x14ac:dyDescent="0.45">
      <c r="A30231" t="s">
        <v>36</v>
      </c>
      <c r="B30231">
        <v>2024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>
        <v>88476</v>
      </c>
      <c r="J30231">
        <v>7026</v>
      </c>
      <c r="K30231" t="s">
        <v>16</v>
      </c>
    </row>
    <row r="30232" spans="1:11" x14ac:dyDescent="0.45">
      <c r="A30232" t="s">
        <v>36</v>
      </c>
      <c r="B30232">
        <v>2020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>
        <v>79290</v>
      </c>
      <c r="J30232">
        <v>5857</v>
      </c>
      <c r="K30232" t="s">
        <v>21</v>
      </c>
    </row>
    <row r="30233" spans="1:11" x14ac:dyDescent="0.45">
      <c r="A30233" t="s">
        <v>11</v>
      </c>
      <c r="B30233">
        <v>201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>
        <v>57258</v>
      </c>
      <c r="J30233">
        <v>9897</v>
      </c>
      <c r="K30233" t="s">
        <v>16</v>
      </c>
    </row>
    <row r="30234" spans="1:11" x14ac:dyDescent="0.45">
      <c r="A30234" t="s">
        <v>11</v>
      </c>
      <c r="B30234">
        <v>2024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>
        <v>47681</v>
      </c>
      <c r="J30234">
        <v>3830</v>
      </c>
      <c r="K30234" t="s">
        <v>21</v>
      </c>
    </row>
    <row r="30235" spans="1:11" x14ac:dyDescent="0.45">
      <c r="A30235" t="s">
        <v>32</v>
      </c>
      <c r="B30235">
        <v>2016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>
        <v>87669</v>
      </c>
      <c r="J30235">
        <v>8249</v>
      </c>
      <c r="K30235" t="s">
        <v>16</v>
      </c>
    </row>
    <row r="30236" spans="1:11" x14ac:dyDescent="0.45">
      <c r="A30236" t="s">
        <v>36</v>
      </c>
      <c r="B30236">
        <v>201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>
        <v>106021</v>
      </c>
      <c r="J30236">
        <v>5864</v>
      </c>
      <c r="K30236" t="s">
        <v>21</v>
      </c>
    </row>
    <row r="30237" spans="1:11" x14ac:dyDescent="0.45">
      <c r="A30237" t="s">
        <v>11</v>
      </c>
      <c r="B30237">
        <v>201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>
        <v>70107</v>
      </c>
      <c r="J30237">
        <v>1875</v>
      </c>
      <c r="K30237" t="s">
        <v>21</v>
      </c>
    </row>
    <row r="30238" spans="1:11" x14ac:dyDescent="0.45">
      <c r="A30238" t="s">
        <v>37</v>
      </c>
      <c r="B30238">
        <v>2010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>
        <v>96264</v>
      </c>
      <c r="J30238">
        <v>6419</v>
      </c>
      <c r="K30238" t="s">
        <v>21</v>
      </c>
    </row>
    <row r="30239" spans="1:11" x14ac:dyDescent="0.45">
      <c r="A30239" t="s">
        <v>17</v>
      </c>
      <c r="B30239">
        <v>2023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>
        <v>45402</v>
      </c>
      <c r="J30239">
        <v>9330</v>
      </c>
      <c r="K30239" t="s">
        <v>16</v>
      </c>
    </row>
    <row r="30240" spans="1:11" x14ac:dyDescent="0.45">
      <c r="A30240" t="s">
        <v>25</v>
      </c>
      <c r="B30240">
        <v>2012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>
        <v>107898</v>
      </c>
      <c r="J30240">
        <v>6722</v>
      </c>
      <c r="K30240" t="s">
        <v>21</v>
      </c>
    </row>
    <row r="30241" spans="1:11" x14ac:dyDescent="0.45">
      <c r="A30241" t="s">
        <v>41</v>
      </c>
      <c r="B30241">
        <v>2022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>
        <v>47186</v>
      </c>
      <c r="J30241">
        <v>2960</v>
      </c>
      <c r="K30241" t="s">
        <v>21</v>
      </c>
    </row>
    <row r="30242" spans="1:11" x14ac:dyDescent="0.45">
      <c r="A30242" t="s">
        <v>23</v>
      </c>
      <c r="B30242">
        <v>2011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>
        <v>81806</v>
      </c>
      <c r="J30242">
        <v>4359</v>
      </c>
      <c r="K30242" t="s">
        <v>21</v>
      </c>
    </row>
    <row r="30243" spans="1:11" x14ac:dyDescent="0.45">
      <c r="A30243" t="s">
        <v>40</v>
      </c>
      <c r="B30243">
        <v>2010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>
        <v>64653</v>
      </c>
      <c r="J30243">
        <v>179</v>
      </c>
      <c r="K30243" t="s">
        <v>21</v>
      </c>
    </row>
    <row r="30244" spans="1:11" x14ac:dyDescent="0.45">
      <c r="A30244" t="s">
        <v>36</v>
      </c>
      <c r="B30244">
        <v>2014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>
        <v>40452</v>
      </c>
      <c r="J30244">
        <v>9618</v>
      </c>
      <c r="K30244" t="s">
        <v>16</v>
      </c>
    </row>
    <row r="30245" spans="1:11" x14ac:dyDescent="0.45">
      <c r="A30245" t="s">
        <v>17</v>
      </c>
      <c r="B30245">
        <v>2012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>
        <v>84320</v>
      </c>
      <c r="J30245">
        <v>7933</v>
      </c>
      <c r="K30245" t="s">
        <v>16</v>
      </c>
    </row>
    <row r="30246" spans="1:11" x14ac:dyDescent="0.45">
      <c r="A30246" t="s">
        <v>38</v>
      </c>
      <c r="B30246">
        <v>201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>
        <v>106610</v>
      </c>
      <c r="J30246">
        <v>1699</v>
      </c>
      <c r="K30246" t="s">
        <v>21</v>
      </c>
    </row>
    <row r="30247" spans="1:11" x14ac:dyDescent="0.45">
      <c r="A30247" t="s">
        <v>40</v>
      </c>
      <c r="B30247">
        <v>2024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>
        <v>71684</v>
      </c>
      <c r="J30247">
        <v>4867</v>
      </c>
      <c r="K30247" t="s">
        <v>21</v>
      </c>
    </row>
    <row r="30248" spans="1:11" x14ac:dyDescent="0.45">
      <c r="A30248" t="s">
        <v>41</v>
      </c>
      <c r="B30248">
        <v>201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>
        <v>33081</v>
      </c>
      <c r="J30248">
        <v>2726</v>
      </c>
      <c r="K30248" t="s">
        <v>21</v>
      </c>
    </row>
    <row r="30249" spans="1:11" x14ac:dyDescent="0.45">
      <c r="A30249" t="s">
        <v>25</v>
      </c>
      <c r="B30249">
        <v>2015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>
        <v>54251</v>
      </c>
      <c r="J30249">
        <v>6412</v>
      </c>
      <c r="K30249" t="s">
        <v>21</v>
      </c>
    </row>
    <row r="30250" spans="1:11" x14ac:dyDescent="0.45">
      <c r="A30250" t="s">
        <v>34</v>
      </c>
      <c r="B30250">
        <v>201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>
        <v>102929</v>
      </c>
      <c r="J30250">
        <v>9980</v>
      </c>
      <c r="K30250" t="s">
        <v>16</v>
      </c>
    </row>
    <row r="30251" spans="1:11" x14ac:dyDescent="0.45">
      <c r="A30251" t="s">
        <v>25</v>
      </c>
      <c r="B30251">
        <v>2023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>
        <v>32626</v>
      </c>
      <c r="J30251">
        <v>4775</v>
      </c>
      <c r="K30251" t="s">
        <v>21</v>
      </c>
    </row>
    <row r="30252" spans="1:11" x14ac:dyDescent="0.45">
      <c r="A30252" t="s">
        <v>38</v>
      </c>
      <c r="B30252">
        <v>2018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>
        <v>49735</v>
      </c>
      <c r="J30252">
        <v>3168</v>
      </c>
      <c r="K30252" t="s">
        <v>21</v>
      </c>
    </row>
    <row r="30253" spans="1:11" x14ac:dyDescent="0.45">
      <c r="A30253" t="s">
        <v>23</v>
      </c>
      <c r="B30253">
        <v>2018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>
        <v>43519</v>
      </c>
      <c r="J30253">
        <v>5163</v>
      </c>
      <c r="K30253" t="s">
        <v>21</v>
      </c>
    </row>
    <row r="30254" spans="1:11" x14ac:dyDescent="0.45">
      <c r="A30254" t="s">
        <v>36</v>
      </c>
      <c r="B30254">
        <v>2020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>
        <v>45630</v>
      </c>
      <c r="J30254">
        <v>2314</v>
      </c>
      <c r="K30254" t="s">
        <v>21</v>
      </c>
    </row>
    <row r="30255" spans="1:11" x14ac:dyDescent="0.45">
      <c r="A30255" t="s">
        <v>25</v>
      </c>
      <c r="B30255">
        <v>2015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>
        <v>38530</v>
      </c>
      <c r="J30255">
        <v>5187</v>
      </c>
      <c r="K30255" t="s">
        <v>21</v>
      </c>
    </row>
    <row r="30256" spans="1:11" x14ac:dyDescent="0.45">
      <c r="A30256" t="s">
        <v>17</v>
      </c>
      <c r="B30256">
        <v>2011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>
        <v>98974</v>
      </c>
      <c r="J30256">
        <v>1976</v>
      </c>
      <c r="K30256" t="s">
        <v>21</v>
      </c>
    </row>
    <row r="30257" spans="1:11" x14ac:dyDescent="0.45">
      <c r="A30257" t="s">
        <v>37</v>
      </c>
      <c r="B30257">
        <v>2018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>
        <v>112971</v>
      </c>
      <c r="J30257">
        <v>6439</v>
      </c>
      <c r="K30257" t="s">
        <v>21</v>
      </c>
    </row>
    <row r="30258" spans="1:11" x14ac:dyDescent="0.45">
      <c r="A30258" t="s">
        <v>23</v>
      </c>
      <c r="B30258">
        <v>2011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>
        <v>77211</v>
      </c>
      <c r="J30258">
        <v>5215</v>
      </c>
      <c r="K30258" t="s">
        <v>21</v>
      </c>
    </row>
    <row r="30259" spans="1:11" x14ac:dyDescent="0.45">
      <c r="A30259" t="s">
        <v>38</v>
      </c>
      <c r="B30259">
        <v>2012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>
        <v>106613</v>
      </c>
      <c r="J30259">
        <v>7603</v>
      </c>
      <c r="K30259" t="s">
        <v>16</v>
      </c>
    </row>
    <row r="30260" spans="1:11" x14ac:dyDescent="0.45">
      <c r="A30260" t="s">
        <v>36</v>
      </c>
      <c r="B30260">
        <v>2015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>
        <v>41382</v>
      </c>
      <c r="J30260">
        <v>3035</v>
      </c>
      <c r="K30260" t="s">
        <v>21</v>
      </c>
    </row>
    <row r="30261" spans="1:11" x14ac:dyDescent="0.45">
      <c r="A30261" t="s">
        <v>32</v>
      </c>
      <c r="B30261">
        <v>2011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>
        <v>34096</v>
      </c>
      <c r="J30261">
        <v>8417</v>
      </c>
      <c r="K30261" t="s">
        <v>16</v>
      </c>
    </row>
    <row r="30262" spans="1:11" x14ac:dyDescent="0.45">
      <c r="A30262" t="s">
        <v>11</v>
      </c>
      <c r="B30262">
        <v>2014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>
        <v>48789</v>
      </c>
      <c r="J30262">
        <v>1438</v>
      </c>
      <c r="K30262" t="s">
        <v>21</v>
      </c>
    </row>
    <row r="30263" spans="1:11" x14ac:dyDescent="0.45">
      <c r="A30263" t="s">
        <v>25</v>
      </c>
      <c r="B30263">
        <v>2011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>
        <v>61123</v>
      </c>
      <c r="J30263">
        <v>5544</v>
      </c>
      <c r="K30263" t="s">
        <v>21</v>
      </c>
    </row>
    <row r="30264" spans="1:11" x14ac:dyDescent="0.45">
      <c r="A30264" t="s">
        <v>11</v>
      </c>
      <c r="B30264">
        <v>2021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>
        <v>81995</v>
      </c>
      <c r="J30264">
        <v>7733</v>
      </c>
      <c r="K30264" t="s">
        <v>16</v>
      </c>
    </row>
    <row r="30265" spans="1:11" x14ac:dyDescent="0.45">
      <c r="A30265" t="s">
        <v>34</v>
      </c>
      <c r="B30265">
        <v>201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>
        <v>48433</v>
      </c>
      <c r="J30265">
        <v>1752</v>
      </c>
      <c r="K30265" t="s">
        <v>21</v>
      </c>
    </row>
    <row r="30266" spans="1:11" x14ac:dyDescent="0.45">
      <c r="A30266" t="s">
        <v>32</v>
      </c>
      <c r="B30266">
        <v>2024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>
        <v>98932</v>
      </c>
      <c r="J30266">
        <v>4110</v>
      </c>
      <c r="K30266" t="s">
        <v>21</v>
      </c>
    </row>
    <row r="30267" spans="1:11" x14ac:dyDescent="0.45">
      <c r="A30267" t="s">
        <v>36</v>
      </c>
      <c r="B30267">
        <v>2020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>
        <v>58787</v>
      </c>
      <c r="J30267">
        <v>5987</v>
      </c>
      <c r="K30267" t="s">
        <v>21</v>
      </c>
    </row>
    <row r="30268" spans="1:11" x14ac:dyDescent="0.45">
      <c r="A30268" t="s">
        <v>11</v>
      </c>
      <c r="B30268">
        <v>2020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>
        <v>105069</v>
      </c>
      <c r="J30268">
        <v>7030</v>
      </c>
      <c r="K30268" t="s">
        <v>16</v>
      </c>
    </row>
    <row r="30269" spans="1:11" x14ac:dyDescent="0.45">
      <c r="A30269" t="s">
        <v>23</v>
      </c>
      <c r="B30269">
        <v>2012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>
        <v>34230</v>
      </c>
      <c r="J30269">
        <v>2458</v>
      </c>
      <c r="K30269" t="s">
        <v>21</v>
      </c>
    </row>
    <row r="30270" spans="1:11" x14ac:dyDescent="0.45">
      <c r="A30270" t="s">
        <v>34</v>
      </c>
      <c r="B30270">
        <v>2014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>
        <v>47403</v>
      </c>
      <c r="J30270">
        <v>8545</v>
      </c>
      <c r="K30270" t="s">
        <v>16</v>
      </c>
    </row>
    <row r="30271" spans="1:11" x14ac:dyDescent="0.45">
      <c r="A30271" t="s">
        <v>40</v>
      </c>
      <c r="B30271">
        <v>2015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>
        <v>89015</v>
      </c>
      <c r="J30271">
        <v>1280</v>
      </c>
      <c r="K30271" t="s">
        <v>21</v>
      </c>
    </row>
    <row r="30272" spans="1:11" x14ac:dyDescent="0.45">
      <c r="A30272" t="s">
        <v>38</v>
      </c>
      <c r="B30272">
        <v>2022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>
        <v>33760</v>
      </c>
      <c r="J30272">
        <v>4979</v>
      </c>
      <c r="K30272" t="s">
        <v>21</v>
      </c>
    </row>
    <row r="30273" spans="1:11" x14ac:dyDescent="0.45">
      <c r="A30273" t="s">
        <v>41</v>
      </c>
      <c r="B30273">
        <v>2016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>
        <v>99743</v>
      </c>
      <c r="J30273">
        <v>7907</v>
      </c>
      <c r="K30273" t="s">
        <v>16</v>
      </c>
    </row>
    <row r="30274" spans="1:11" x14ac:dyDescent="0.45">
      <c r="A30274" t="s">
        <v>38</v>
      </c>
      <c r="B30274">
        <v>201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>
        <v>37259</v>
      </c>
      <c r="J30274">
        <v>9532</v>
      </c>
      <c r="K30274" t="s">
        <v>16</v>
      </c>
    </row>
    <row r="30275" spans="1:11" x14ac:dyDescent="0.45">
      <c r="A30275" t="s">
        <v>37</v>
      </c>
      <c r="B30275">
        <v>201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>
        <v>52439</v>
      </c>
      <c r="J30275">
        <v>9781</v>
      </c>
      <c r="K30275" t="s">
        <v>16</v>
      </c>
    </row>
    <row r="30276" spans="1:11" x14ac:dyDescent="0.45">
      <c r="A30276" t="s">
        <v>34</v>
      </c>
      <c r="B30276">
        <v>2018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>
        <v>107208</v>
      </c>
      <c r="J30276">
        <v>9386</v>
      </c>
      <c r="K30276" t="s">
        <v>16</v>
      </c>
    </row>
    <row r="30277" spans="1:11" x14ac:dyDescent="0.45">
      <c r="A30277" t="s">
        <v>32</v>
      </c>
      <c r="B30277">
        <v>2023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>
        <v>35823</v>
      </c>
      <c r="J30277">
        <v>4549</v>
      </c>
      <c r="K30277" t="s">
        <v>21</v>
      </c>
    </row>
    <row r="30278" spans="1:11" x14ac:dyDescent="0.45">
      <c r="A30278" t="s">
        <v>32</v>
      </c>
      <c r="B30278">
        <v>201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>
        <v>104605</v>
      </c>
      <c r="J30278">
        <v>9325</v>
      </c>
      <c r="K30278" t="s">
        <v>16</v>
      </c>
    </row>
    <row r="30279" spans="1:11" x14ac:dyDescent="0.45">
      <c r="A30279" t="s">
        <v>36</v>
      </c>
      <c r="B30279">
        <v>201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>
        <v>107462</v>
      </c>
      <c r="J30279">
        <v>6091</v>
      </c>
      <c r="K30279" t="s">
        <v>21</v>
      </c>
    </row>
    <row r="30280" spans="1:11" x14ac:dyDescent="0.45">
      <c r="A30280" t="s">
        <v>17</v>
      </c>
      <c r="B30280">
        <v>2016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>
        <v>51434</v>
      </c>
      <c r="J30280">
        <v>8763</v>
      </c>
      <c r="K30280" t="s">
        <v>16</v>
      </c>
    </row>
    <row r="30281" spans="1:11" x14ac:dyDescent="0.45">
      <c r="A30281" t="s">
        <v>38</v>
      </c>
      <c r="B30281">
        <v>2021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>
        <v>38344</v>
      </c>
      <c r="J30281">
        <v>7048</v>
      </c>
      <c r="K30281" t="s">
        <v>16</v>
      </c>
    </row>
    <row r="30282" spans="1:11" x14ac:dyDescent="0.45">
      <c r="A30282" t="s">
        <v>11</v>
      </c>
      <c r="B30282">
        <v>2024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>
        <v>63952</v>
      </c>
      <c r="J30282">
        <v>2600</v>
      </c>
      <c r="K30282" t="s">
        <v>21</v>
      </c>
    </row>
    <row r="30283" spans="1:11" x14ac:dyDescent="0.45">
      <c r="A30283" t="s">
        <v>23</v>
      </c>
      <c r="B30283">
        <v>201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>
        <v>96924</v>
      </c>
      <c r="J30283">
        <v>9226</v>
      </c>
      <c r="K30283" t="s">
        <v>16</v>
      </c>
    </row>
    <row r="30284" spans="1:11" x14ac:dyDescent="0.45">
      <c r="A30284" t="s">
        <v>40</v>
      </c>
      <c r="B30284">
        <v>201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>
        <v>81328</v>
      </c>
      <c r="J30284">
        <v>9795</v>
      </c>
      <c r="K30284" t="s">
        <v>16</v>
      </c>
    </row>
    <row r="30285" spans="1:11" x14ac:dyDescent="0.45">
      <c r="A30285" t="s">
        <v>36</v>
      </c>
      <c r="B30285">
        <v>2020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>
        <v>107563</v>
      </c>
      <c r="J30285">
        <v>5182</v>
      </c>
      <c r="K30285" t="s">
        <v>21</v>
      </c>
    </row>
    <row r="30286" spans="1:11" x14ac:dyDescent="0.45">
      <c r="A30286" t="s">
        <v>41</v>
      </c>
      <c r="B30286">
        <v>2018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>
        <v>105830</v>
      </c>
      <c r="J30286">
        <v>480</v>
      </c>
      <c r="K30286" t="s">
        <v>21</v>
      </c>
    </row>
    <row r="30287" spans="1:11" x14ac:dyDescent="0.45">
      <c r="A30287" t="s">
        <v>41</v>
      </c>
      <c r="B30287">
        <v>2020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>
        <v>71318</v>
      </c>
      <c r="J30287">
        <v>5407</v>
      </c>
      <c r="K30287" t="s">
        <v>21</v>
      </c>
    </row>
    <row r="30288" spans="1:11" x14ac:dyDescent="0.45">
      <c r="A30288" t="s">
        <v>40</v>
      </c>
      <c r="B30288">
        <v>2011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>
        <v>89543</v>
      </c>
      <c r="J30288">
        <v>3520</v>
      </c>
      <c r="K30288" t="s">
        <v>21</v>
      </c>
    </row>
    <row r="30289" spans="1:11" x14ac:dyDescent="0.45">
      <c r="A30289" t="s">
        <v>41</v>
      </c>
      <c r="B30289">
        <v>2022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>
        <v>96755</v>
      </c>
      <c r="J30289">
        <v>1501</v>
      </c>
      <c r="K30289" t="s">
        <v>21</v>
      </c>
    </row>
    <row r="30290" spans="1:11" x14ac:dyDescent="0.45">
      <c r="A30290" t="s">
        <v>25</v>
      </c>
      <c r="B30290">
        <v>2020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>
        <v>46289</v>
      </c>
      <c r="J30290">
        <v>2982</v>
      </c>
      <c r="K30290" t="s">
        <v>21</v>
      </c>
    </row>
    <row r="30291" spans="1:11" x14ac:dyDescent="0.45">
      <c r="A30291" t="s">
        <v>11</v>
      </c>
      <c r="B30291">
        <v>2015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>
        <v>100885</v>
      </c>
      <c r="J30291">
        <v>6807</v>
      </c>
      <c r="K30291" t="s">
        <v>21</v>
      </c>
    </row>
    <row r="30292" spans="1:11" x14ac:dyDescent="0.45">
      <c r="A30292" t="s">
        <v>37</v>
      </c>
      <c r="B30292">
        <v>201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>
        <v>75978</v>
      </c>
      <c r="J30292">
        <v>6802</v>
      </c>
      <c r="K30292" t="s">
        <v>21</v>
      </c>
    </row>
    <row r="30293" spans="1:11" x14ac:dyDescent="0.45">
      <c r="A30293" t="s">
        <v>23</v>
      </c>
      <c r="B30293">
        <v>201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>
        <v>116623</v>
      </c>
      <c r="J30293">
        <v>642</v>
      </c>
      <c r="K30293" t="s">
        <v>21</v>
      </c>
    </row>
    <row r="30294" spans="1:11" x14ac:dyDescent="0.45">
      <c r="A30294" t="s">
        <v>32</v>
      </c>
      <c r="B30294">
        <v>201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>
        <v>60058</v>
      </c>
      <c r="J30294">
        <v>8159</v>
      </c>
      <c r="K30294" t="s">
        <v>16</v>
      </c>
    </row>
    <row r="30295" spans="1:11" x14ac:dyDescent="0.45">
      <c r="A30295" t="s">
        <v>17</v>
      </c>
      <c r="B30295">
        <v>2022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>
        <v>99082</v>
      </c>
      <c r="J30295">
        <v>8896</v>
      </c>
      <c r="K30295" t="s">
        <v>16</v>
      </c>
    </row>
    <row r="30296" spans="1:11" x14ac:dyDescent="0.45">
      <c r="A30296" t="s">
        <v>23</v>
      </c>
      <c r="B30296">
        <v>2014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>
        <v>117226</v>
      </c>
      <c r="J30296">
        <v>2672</v>
      </c>
      <c r="K30296" t="s">
        <v>21</v>
      </c>
    </row>
    <row r="30297" spans="1:11" x14ac:dyDescent="0.45">
      <c r="A30297" t="s">
        <v>34</v>
      </c>
      <c r="B30297">
        <v>2014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>
        <v>96810</v>
      </c>
      <c r="J30297">
        <v>237</v>
      </c>
      <c r="K30297" t="s">
        <v>21</v>
      </c>
    </row>
    <row r="30298" spans="1:11" x14ac:dyDescent="0.45">
      <c r="A30298" t="s">
        <v>25</v>
      </c>
      <c r="B30298">
        <v>201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>
        <v>98288</v>
      </c>
      <c r="J30298">
        <v>288</v>
      </c>
      <c r="K30298" t="s">
        <v>21</v>
      </c>
    </row>
    <row r="30299" spans="1:11" x14ac:dyDescent="0.45">
      <c r="A30299" t="s">
        <v>23</v>
      </c>
      <c r="B30299">
        <v>2010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>
        <v>88507</v>
      </c>
      <c r="J30299">
        <v>8494</v>
      </c>
      <c r="K30299" t="s">
        <v>16</v>
      </c>
    </row>
    <row r="30300" spans="1:11" x14ac:dyDescent="0.45">
      <c r="A30300" t="s">
        <v>32</v>
      </c>
      <c r="B30300">
        <v>2015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>
        <v>90934</v>
      </c>
      <c r="J30300">
        <v>5378</v>
      </c>
      <c r="K30300" t="s">
        <v>21</v>
      </c>
    </row>
    <row r="30301" spans="1:11" x14ac:dyDescent="0.45">
      <c r="A30301" t="s">
        <v>38</v>
      </c>
      <c r="B30301">
        <v>201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>
        <v>73878</v>
      </c>
      <c r="J30301">
        <v>3923</v>
      </c>
      <c r="K30301" t="s">
        <v>21</v>
      </c>
    </row>
    <row r="30302" spans="1:11" x14ac:dyDescent="0.45">
      <c r="A30302" t="s">
        <v>36</v>
      </c>
      <c r="B30302">
        <v>2022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>
        <v>76013</v>
      </c>
      <c r="J30302">
        <v>1367</v>
      </c>
      <c r="K30302" t="s">
        <v>21</v>
      </c>
    </row>
    <row r="30303" spans="1:11" x14ac:dyDescent="0.45">
      <c r="A30303" t="s">
        <v>25</v>
      </c>
      <c r="B30303">
        <v>2018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>
        <v>42287</v>
      </c>
      <c r="J30303">
        <v>3269</v>
      </c>
      <c r="K30303" t="s">
        <v>21</v>
      </c>
    </row>
    <row r="30304" spans="1:11" x14ac:dyDescent="0.45">
      <c r="A30304" t="s">
        <v>17</v>
      </c>
      <c r="B30304">
        <v>2021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>
        <v>38134</v>
      </c>
      <c r="J30304">
        <v>3759</v>
      </c>
      <c r="K30304" t="s">
        <v>21</v>
      </c>
    </row>
    <row r="30305" spans="1:11" x14ac:dyDescent="0.45">
      <c r="A30305" t="s">
        <v>36</v>
      </c>
      <c r="B30305">
        <v>2015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>
        <v>48866</v>
      </c>
      <c r="J30305">
        <v>9051</v>
      </c>
      <c r="K30305" t="s">
        <v>16</v>
      </c>
    </row>
    <row r="30306" spans="1:11" x14ac:dyDescent="0.45">
      <c r="A30306" t="s">
        <v>32</v>
      </c>
      <c r="B30306">
        <v>2024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>
        <v>84223</v>
      </c>
      <c r="J30306">
        <v>7718</v>
      </c>
      <c r="K30306" t="s">
        <v>16</v>
      </c>
    </row>
    <row r="30307" spans="1:11" x14ac:dyDescent="0.45">
      <c r="A30307" t="s">
        <v>32</v>
      </c>
      <c r="B30307">
        <v>2016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>
        <v>33547</v>
      </c>
      <c r="J30307">
        <v>2394</v>
      </c>
      <c r="K30307" t="s">
        <v>21</v>
      </c>
    </row>
    <row r="30308" spans="1:11" x14ac:dyDescent="0.45">
      <c r="A30308" t="s">
        <v>25</v>
      </c>
      <c r="B30308">
        <v>201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>
        <v>106850</v>
      </c>
      <c r="J30308">
        <v>560</v>
      </c>
      <c r="K30308" t="s">
        <v>21</v>
      </c>
    </row>
    <row r="30309" spans="1:11" x14ac:dyDescent="0.45">
      <c r="A30309" t="s">
        <v>41</v>
      </c>
      <c r="B30309">
        <v>2021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>
        <v>72033</v>
      </c>
      <c r="J30309">
        <v>9782</v>
      </c>
      <c r="K30309" t="s">
        <v>16</v>
      </c>
    </row>
    <row r="30310" spans="1:11" x14ac:dyDescent="0.45">
      <c r="A30310" t="s">
        <v>41</v>
      </c>
      <c r="B30310">
        <v>201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>
        <v>82663</v>
      </c>
      <c r="J30310">
        <v>2197</v>
      </c>
      <c r="K30310" t="s">
        <v>21</v>
      </c>
    </row>
    <row r="30311" spans="1:11" x14ac:dyDescent="0.45">
      <c r="A30311" t="s">
        <v>23</v>
      </c>
      <c r="B30311">
        <v>2010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>
        <v>96665</v>
      </c>
      <c r="J30311">
        <v>6863</v>
      </c>
      <c r="K30311" t="s">
        <v>21</v>
      </c>
    </row>
    <row r="30312" spans="1:11" x14ac:dyDescent="0.45">
      <c r="A30312" t="s">
        <v>32</v>
      </c>
      <c r="B30312">
        <v>2018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>
        <v>98735</v>
      </c>
      <c r="J30312">
        <v>9390</v>
      </c>
      <c r="K30312" t="s">
        <v>16</v>
      </c>
    </row>
    <row r="30313" spans="1:11" x14ac:dyDescent="0.45">
      <c r="A30313" t="s">
        <v>37</v>
      </c>
      <c r="B30313">
        <v>2021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>
        <v>79288</v>
      </c>
      <c r="J30313">
        <v>8797</v>
      </c>
      <c r="K30313" t="s">
        <v>16</v>
      </c>
    </row>
    <row r="30314" spans="1:11" x14ac:dyDescent="0.45">
      <c r="A30314" t="s">
        <v>38</v>
      </c>
      <c r="B30314">
        <v>2015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>
        <v>45080</v>
      </c>
      <c r="J30314">
        <v>2206</v>
      </c>
      <c r="K30314" t="s">
        <v>21</v>
      </c>
    </row>
    <row r="30315" spans="1:11" x14ac:dyDescent="0.45">
      <c r="A30315" t="s">
        <v>38</v>
      </c>
      <c r="B30315">
        <v>2012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>
        <v>30932</v>
      </c>
      <c r="J30315">
        <v>5600</v>
      </c>
      <c r="K30315" t="s">
        <v>21</v>
      </c>
    </row>
    <row r="30316" spans="1:11" x14ac:dyDescent="0.45">
      <c r="A30316" t="s">
        <v>25</v>
      </c>
      <c r="B30316">
        <v>201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>
        <v>82437</v>
      </c>
      <c r="J30316">
        <v>5141</v>
      </c>
      <c r="K30316" t="s">
        <v>21</v>
      </c>
    </row>
    <row r="30317" spans="1:11" x14ac:dyDescent="0.45">
      <c r="A30317" t="s">
        <v>23</v>
      </c>
      <c r="B30317">
        <v>201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>
        <v>51041</v>
      </c>
      <c r="J30317">
        <v>2284</v>
      </c>
      <c r="K30317" t="s">
        <v>21</v>
      </c>
    </row>
    <row r="30318" spans="1:11" x14ac:dyDescent="0.45">
      <c r="A30318" t="s">
        <v>40</v>
      </c>
      <c r="B30318">
        <v>2021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>
        <v>77307</v>
      </c>
      <c r="J30318">
        <v>1971</v>
      </c>
      <c r="K30318" t="s">
        <v>21</v>
      </c>
    </row>
    <row r="30319" spans="1:11" x14ac:dyDescent="0.45">
      <c r="A30319" t="s">
        <v>37</v>
      </c>
      <c r="B30319">
        <v>2015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>
        <v>53878</v>
      </c>
      <c r="J30319">
        <v>3014</v>
      </c>
      <c r="K30319" t="s">
        <v>21</v>
      </c>
    </row>
    <row r="30320" spans="1:11" x14ac:dyDescent="0.45">
      <c r="A30320" t="s">
        <v>34</v>
      </c>
      <c r="B30320">
        <v>2015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>
        <v>84251</v>
      </c>
      <c r="J30320">
        <v>8344</v>
      </c>
      <c r="K30320" t="s">
        <v>16</v>
      </c>
    </row>
    <row r="30321" spans="1:11" x14ac:dyDescent="0.45">
      <c r="A30321" t="s">
        <v>32</v>
      </c>
      <c r="B30321">
        <v>2021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>
        <v>83721</v>
      </c>
      <c r="J30321">
        <v>8194</v>
      </c>
      <c r="K30321" t="s">
        <v>16</v>
      </c>
    </row>
    <row r="30322" spans="1:11" x14ac:dyDescent="0.45">
      <c r="A30322" t="s">
        <v>37</v>
      </c>
      <c r="B30322">
        <v>2018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>
        <v>46548</v>
      </c>
      <c r="J30322">
        <v>8472</v>
      </c>
      <c r="K30322" t="s">
        <v>16</v>
      </c>
    </row>
    <row r="30323" spans="1:11" x14ac:dyDescent="0.45">
      <c r="A30323" t="s">
        <v>11</v>
      </c>
      <c r="B30323">
        <v>201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>
        <v>89258</v>
      </c>
      <c r="J30323">
        <v>1354</v>
      </c>
      <c r="K30323" t="s">
        <v>21</v>
      </c>
    </row>
    <row r="30324" spans="1:11" x14ac:dyDescent="0.45">
      <c r="A30324" t="s">
        <v>38</v>
      </c>
      <c r="B30324">
        <v>2014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>
        <v>54005</v>
      </c>
      <c r="J30324">
        <v>5285</v>
      </c>
      <c r="K30324" t="s">
        <v>21</v>
      </c>
    </row>
    <row r="30325" spans="1:11" x14ac:dyDescent="0.45">
      <c r="A30325" t="s">
        <v>36</v>
      </c>
      <c r="B30325">
        <v>2014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>
        <v>95882</v>
      </c>
      <c r="J30325">
        <v>3784</v>
      </c>
      <c r="K30325" t="s">
        <v>21</v>
      </c>
    </row>
    <row r="30326" spans="1:11" x14ac:dyDescent="0.45">
      <c r="A30326" t="s">
        <v>37</v>
      </c>
      <c r="B30326">
        <v>2012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>
        <v>103114</v>
      </c>
      <c r="J30326">
        <v>4853</v>
      </c>
      <c r="K30326" t="s">
        <v>21</v>
      </c>
    </row>
    <row r="30327" spans="1:11" x14ac:dyDescent="0.45">
      <c r="A30327" t="s">
        <v>34</v>
      </c>
      <c r="B30327">
        <v>2011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>
        <v>77715</v>
      </c>
      <c r="J30327">
        <v>9901</v>
      </c>
      <c r="K30327" t="s">
        <v>16</v>
      </c>
    </row>
    <row r="30328" spans="1:11" x14ac:dyDescent="0.45">
      <c r="A30328" t="s">
        <v>23</v>
      </c>
      <c r="B30328">
        <v>201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>
        <v>76966</v>
      </c>
      <c r="J30328">
        <v>9107</v>
      </c>
      <c r="K30328" t="s">
        <v>16</v>
      </c>
    </row>
    <row r="30329" spans="1:11" x14ac:dyDescent="0.45">
      <c r="A30329" t="s">
        <v>37</v>
      </c>
      <c r="B30329">
        <v>201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>
        <v>34828</v>
      </c>
      <c r="J30329">
        <v>1584</v>
      </c>
      <c r="K30329" t="s">
        <v>21</v>
      </c>
    </row>
    <row r="30330" spans="1:11" x14ac:dyDescent="0.45">
      <c r="A30330" t="s">
        <v>37</v>
      </c>
      <c r="B30330">
        <v>2024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>
        <v>82181</v>
      </c>
      <c r="J30330">
        <v>3348</v>
      </c>
      <c r="K30330" t="s">
        <v>21</v>
      </c>
    </row>
    <row r="30331" spans="1:11" x14ac:dyDescent="0.45">
      <c r="A30331" t="s">
        <v>37</v>
      </c>
      <c r="B30331">
        <v>2018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>
        <v>47094</v>
      </c>
      <c r="J30331">
        <v>5995</v>
      </c>
      <c r="K30331" t="s">
        <v>21</v>
      </c>
    </row>
    <row r="30332" spans="1:11" x14ac:dyDescent="0.45">
      <c r="A30332" t="s">
        <v>41</v>
      </c>
      <c r="B30332">
        <v>201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>
        <v>58728</v>
      </c>
      <c r="J30332">
        <v>3473</v>
      </c>
      <c r="K30332" t="s">
        <v>21</v>
      </c>
    </row>
    <row r="30333" spans="1:11" x14ac:dyDescent="0.45">
      <c r="A30333" t="s">
        <v>11</v>
      </c>
      <c r="B30333">
        <v>2020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>
        <v>63736</v>
      </c>
      <c r="J30333">
        <v>7406</v>
      </c>
      <c r="K30333" t="s">
        <v>16</v>
      </c>
    </row>
    <row r="30334" spans="1:11" x14ac:dyDescent="0.45">
      <c r="A30334" t="s">
        <v>11</v>
      </c>
      <c r="B30334">
        <v>2022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>
        <v>35649</v>
      </c>
      <c r="J30334">
        <v>2421</v>
      </c>
      <c r="K30334" t="s">
        <v>21</v>
      </c>
    </row>
    <row r="30335" spans="1:11" x14ac:dyDescent="0.45">
      <c r="A30335" t="s">
        <v>36</v>
      </c>
      <c r="B30335">
        <v>2018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>
        <v>44347</v>
      </c>
      <c r="J30335">
        <v>1294</v>
      </c>
      <c r="K30335" t="s">
        <v>21</v>
      </c>
    </row>
    <row r="30336" spans="1:11" x14ac:dyDescent="0.45">
      <c r="A30336" t="s">
        <v>17</v>
      </c>
      <c r="B30336">
        <v>2023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>
        <v>79618</v>
      </c>
      <c r="J30336">
        <v>7693</v>
      </c>
      <c r="K30336" t="s">
        <v>16</v>
      </c>
    </row>
    <row r="30337" spans="1:11" x14ac:dyDescent="0.45">
      <c r="A30337" t="s">
        <v>32</v>
      </c>
      <c r="B30337">
        <v>2014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>
        <v>64786</v>
      </c>
      <c r="J30337">
        <v>5272</v>
      </c>
      <c r="K30337" t="s">
        <v>21</v>
      </c>
    </row>
    <row r="30338" spans="1:11" x14ac:dyDescent="0.45">
      <c r="A30338" t="s">
        <v>40</v>
      </c>
      <c r="B30338">
        <v>2020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>
        <v>115954</v>
      </c>
      <c r="J30338">
        <v>907</v>
      </c>
      <c r="K30338" t="s">
        <v>21</v>
      </c>
    </row>
    <row r="30339" spans="1:11" x14ac:dyDescent="0.45">
      <c r="A30339" t="s">
        <v>34</v>
      </c>
      <c r="B30339">
        <v>2018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>
        <v>117039</v>
      </c>
      <c r="J30339">
        <v>8341</v>
      </c>
      <c r="K30339" t="s">
        <v>16</v>
      </c>
    </row>
    <row r="30340" spans="1:11" x14ac:dyDescent="0.45">
      <c r="A30340" t="s">
        <v>34</v>
      </c>
      <c r="B30340">
        <v>201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>
        <v>85839</v>
      </c>
      <c r="J30340">
        <v>8899</v>
      </c>
      <c r="K30340" t="s">
        <v>16</v>
      </c>
    </row>
    <row r="30341" spans="1:11" x14ac:dyDescent="0.45">
      <c r="A30341" t="s">
        <v>38</v>
      </c>
      <c r="B30341">
        <v>2011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>
        <v>61681</v>
      </c>
      <c r="J30341">
        <v>8842</v>
      </c>
      <c r="K30341" t="s">
        <v>16</v>
      </c>
    </row>
    <row r="30342" spans="1:11" x14ac:dyDescent="0.45">
      <c r="A30342" t="s">
        <v>37</v>
      </c>
      <c r="B30342">
        <v>2012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>
        <v>43321</v>
      </c>
      <c r="J30342">
        <v>3749</v>
      </c>
      <c r="K30342" t="s">
        <v>21</v>
      </c>
    </row>
    <row r="30343" spans="1:11" x14ac:dyDescent="0.45">
      <c r="A30343" t="s">
        <v>40</v>
      </c>
      <c r="B30343">
        <v>2010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>
        <v>71272</v>
      </c>
      <c r="J30343">
        <v>5450</v>
      </c>
      <c r="K30343" t="s">
        <v>21</v>
      </c>
    </row>
    <row r="30344" spans="1:11" x14ac:dyDescent="0.45">
      <c r="A30344" t="s">
        <v>37</v>
      </c>
      <c r="B30344">
        <v>2014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>
        <v>45970</v>
      </c>
      <c r="J30344">
        <v>9576</v>
      </c>
      <c r="K30344" t="s">
        <v>16</v>
      </c>
    </row>
    <row r="30345" spans="1:11" x14ac:dyDescent="0.45">
      <c r="A30345" t="s">
        <v>38</v>
      </c>
      <c r="B30345">
        <v>2010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>
        <v>59322</v>
      </c>
      <c r="J30345">
        <v>6274</v>
      </c>
      <c r="K30345" t="s">
        <v>21</v>
      </c>
    </row>
    <row r="30346" spans="1:11" x14ac:dyDescent="0.45">
      <c r="A30346" t="s">
        <v>34</v>
      </c>
      <c r="B30346">
        <v>2021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>
        <v>36013</v>
      </c>
      <c r="J30346">
        <v>2260</v>
      </c>
      <c r="K30346" t="s">
        <v>21</v>
      </c>
    </row>
    <row r="30347" spans="1:11" x14ac:dyDescent="0.45">
      <c r="A30347" t="s">
        <v>11</v>
      </c>
      <c r="B30347">
        <v>2020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>
        <v>94497</v>
      </c>
      <c r="J30347">
        <v>8776</v>
      </c>
      <c r="K30347" t="s">
        <v>16</v>
      </c>
    </row>
    <row r="30348" spans="1:11" x14ac:dyDescent="0.45">
      <c r="A30348" t="s">
        <v>41</v>
      </c>
      <c r="B30348">
        <v>2010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>
        <v>52110</v>
      </c>
      <c r="J30348">
        <v>6506</v>
      </c>
      <c r="K30348" t="s">
        <v>21</v>
      </c>
    </row>
    <row r="30349" spans="1:11" x14ac:dyDescent="0.45">
      <c r="A30349" t="s">
        <v>34</v>
      </c>
      <c r="B30349">
        <v>2023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>
        <v>111690</v>
      </c>
      <c r="J30349">
        <v>8258</v>
      </c>
      <c r="K30349" t="s">
        <v>16</v>
      </c>
    </row>
    <row r="30350" spans="1:11" x14ac:dyDescent="0.45">
      <c r="A30350" t="s">
        <v>41</v>
      </c>
      <c r="B30350">
        <v>2020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>
        <v>76239</v>
      </c>
      <c r="J30350">
        <v>3811</v>
      </c>
      <c r="K30350" t="s">
        <v>21</v>
      </c>
    </row>
    <row r="30351" spans="1:11" x14ac:dyDescent="0.45">
      <c r="A30351" t="s">
        <v>38</v>
      </c>
      <c r="B30351">
        <v>2020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>
        <v>111007</v>
      </c>
      <c r="J30351">
        <v>4367</v>
      </c>
      <c r="K30351" t="s">
        <v>21</v>
      </c>
    </row>
    <row r="30352" spans="1:11" x14ac:dyDescent="0.45">
      <c r="A30352" t="s">
        <v>38</v>
      </c>
      <c r="B30352">
        <v>2022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>
        <v>75087</v>
      </c>
      <c r="J30352">
        <v>8798</v>
      </c>
      <c r="K30352" t="s">
        <v>16</v>
      </c>
    </row>
    <row r="30353" spans="1:11" x14ac:dyDescent="0.45">
      <c r="A30353" t="s">
        <v>25</v>
      </c>
      <c r="B30353">
        <v>2016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>
        <v>33527</v>
      </c>
      <c r="J30353">
        <v>7799</v>
      </c>
      <c r="K30353" t="s">
        <v>16</v>
      </c>
    </row>
    <row r="30354" spans="1:11" x14ac:dyDescent="0.45">
      <c r="A30354" t="s">
        <v>37</v>
      </c>
      <c r="B30354">
        <v>2011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>
        <v>55858</v>
      </c>
      <c r="J30354">
        <v>5204</v>
      </c>
      <c r="K30354" t="s">
        <v>21</v>
      </c>
    </row>
    <row r="30355" spans="1:11" x14ac:dyDescent="0.45">
      <c r="A30355" t="s">
        <v>34</v>
      </c>
      <c r="B30355">
        <v>2024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>
        <v>104495</v>
      </c>
      <c r="J30355">
        <v>3097</v>
      </c>
      <c r="K30355" t="s">
        <v>21</v>
      </c>
    </row>
    <row r="30356" spans="1:11" x14ac:dyDescent="0.45">
      <c r="A30356" t="s">
        <v>40</v>
      </c>
      <c r="B30356">
        <v>201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>
        <v>85798</v>
      </c>
      <c r="J30356">
        <v>7125</v>
      </c>
      <c r="K30356" t="s">
        <v>16</v>
      </c>
    </row>
    <row r="30357" spans="1:11" x14ac:dyDescent="0.45">
      <c r="A30357" t="s">
        <v>11</v>
      </c>
      <c r="B30357">
        <v>2015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>
        <v>49940</v>
      </c>
      <c r="J30357">
        <v>3843</v>
      </c>
      <c r="K30357" t="s">
        <v>21</v>
      </c>
    </row>
    <row r="30358" spans="1:11" x14ac:dyDescent="0.45">
      <c r="A30358" t="s">
        <v>23</v>
      </c>
      <c r="B30358">
        <v>201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>
        <v>110829</v>
      </c>
      <c r="J30358">
        <v>4094</v>
      </c>
      <c r="K30358" t="s">
        <v>21</v>
      </c>
    </row>
    <row r="30359" spans="1:11" x14ac:dyDescent="0.45">
      <c r="A30359" t="s">
        <v>17</v>
      </c>
      <c r="B30359">
        <v>2018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>
        <v>67325</v>
      </c>
      <c r="J30359">
        <v>8646</v>
      </c>
      <c r="K30359" t="s">
        <v>16</v>
      </c>
    </row>
    <row r="30360" spans="1:11" x14ac:dyDescent="0.45">
      <c r="A30360" t="s">
        <v>17</v>
      </c>
      <c r="B30360">
        <v>2024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>
        <v>41493</v>
      </c>
      <c r="J30360">
        <v>3038</v>
      </c>
      <c r="K30360" t="s">
        <v>21</v>
      </c>
    </row>
    <row r="30361" spans="1:11" x14ac:dyDescent="0.45">
      <c r="A30361" t="s">
        <v>38</v>
      </c>
      <c r="B30361">
        <v>201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>
        <v>94337</v>
      </c>
      <c r="J30361">
        <v>6849</v>
      </c>
      <c r="K30361" t="s">
        <v>21</v>
      </c>
    </row>
    <row r="30362" spans="1:11" x14ac:dyDescent="0.45">
      <c r="A30362" t="s">
        <v>25</v>
      </c>
      <c r="B30362">
        <v>201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>
        <v>112306</v>
      </c>
      <c r="J30362">
        <v>766</v>
      </c>
      <c r="K30362" t="s">
        <v>21</v>
      </c>
    </row>
    <row r="30363" spans="1:11" x14ac:dyDescent="0.45">
      <c r="A30363" t="s">
        <v>25</v>
      </c>
      <c r="B30363">
        <v>2022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>
        <v>55092</v>
      </c>
      <c r="J30363">
        <v>9848</v>
      </c>
      <c r="K30363" t="s">
        <v>16</v>
      </c>
    </row>
    <row r="30364" spans="1:11" x14ac:dyDescent="0.45">
      <c r="A30364" t="s">
        <v>41</v>
      </c>
      <c r="B30364">
        <v>201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>
        <v>88568</v>
      </c>
      <c r="J30364">
        <v>3710</v>
      </c>
      <c r="K30364" t="s">
        <v>21</v>
      </c>
    </row>
    <row r="30365" spans="1:11" x14ac:dyDescent="0.45">
      <c r="A30365" t="s">
        <v>17</v>
      </c>
      <c r="B30365">
        <v>2012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>
        <v>116694</v>
      </c>
      <c r="J30365">
        <v>8146</v>
      </c>
      <c r="K30365" t="s">
        <v>16</v>
      </c>
    </row>
    <row r="30366" spans="1:11" x14ac:dyDescent="0.45">
      <c r="A30366" t="s">
        <v>34</v>
      </c>
      <c r="B30366">
        <v>2012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>
        <v>98541</v>
      </c>
      <c r="J30366">
        <v>9215</v>
      </c>
      <c r="K30366" t="s">
        <v>16</v>
      </c>
    </row>
    <row r="30367" spans="1:11" x14ac:dyDescent="0.45">
      <c r="A30367" t="s">
        <v>25</v>
      </c>
      <c r="B30367">
        <v>201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>
        <v>96862</v>
      </c>
      <c r="J30367">
        <v>1807</v>
      </c>
      <c r="K30367" t="s">
        <v>21</v>
      </c>
    </row>
    <row r="30368" spans="1:11" x14ac:dyDescent="0.45">
      <c r="A30368" t="s">
        <v>37</v>
      </c>
      <c r="B30368">
        <v>2023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>
        <v>103524</v>
      </c>
      <c r="J30368">
        <v>2563</v>
      </c>
      <c r="K30368" t="s">
        <v>21</v>
      </c>
    </row>
    <row r="30369" spans="1:11" x14ac:dyDescent="0.45">
      <c r="A30369" t="s">
        <v>40</v>
      </c>
      <c r="B30369">
        <v>2018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>
        <v>81953</v>
      </c>
      <c r="J30369">
        <v>3096</v>
      </c>
      <c r="K30369" t="s">
        <v>21</v>
      </c>
    </row>
    <row r="30370" spans="1:11" x14ac:dyDescent="0.45">
      <c r="A30370" t="s">
        <v>41</v>
      </c>
      <c r="B30370">
        <v>2018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>
        <v>87318</v>
      </c>
      <c r="J30370">
        <v>4520</v>
      </c>
      <c r="K30370" t="s">
        <v>21</v>
      </c>
    </row>
    <row r="30371" spans="1:11" x14ac:dyDescent="0.45">
      <c r="A30371" t="s">
        <v>41</v>
      </c>
      <c r="B30371">
        <v>2014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>
        <v>97413</v>
      </c>
      <c r="J30371">
        <v>2765</v>
      </c>
      <c r="K30371" t="s">
        <v>21</v>
      </c>
    </row>
    <row r="30372" spans="1:11" x14ac:dyDescent="0.45">
      <c r="A30372" t="s">
        <v>41</v>
      </c>
      <c r="B30372">
        <v>2021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>
        <v>56846</v>
      </c>
      <c r="J30372">
        <v>6892</v>
      </c>
      <c r="K30372" t="s">
        <v>21</v>
      </c>
    </row>
    <row r="30373" spans="1:11" x14ac:dyDescent="0.45">
      <c r="A30373" t="s">
        <v>11</v>
      </c>
      <c r="B30373">
        <v>2018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>
        <v>74884</v>
      </c>
      <c r="J30373">
        <v>9543</v>
      </c>
      <c r="K30373" t="s">
        <v>16</v>
      </c>
    </row>
    <row r="30374" spans="1:11" x14ac:dyDescent="0.45">
      <c r="A30374" t="s">
        <v>23</v>
      </c>
      <c r="B30374">
        <v>2015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>
        <v>106356</v>
      </c>
      <c r="J30374">
        <v>8742</v>
      </c>
      <c r="K30374" t="s">
        <v>16</v>
      </c>
    </row>
    <row r="30375" spans="1:11" x14ac:dyDescent="0.45">
      <c r="A30375" t="s">
        <v>34</v>
      </c>
      <c r="B30375">
        <v>201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>
        <v>34255</v>
      </c>
      <c r="J30375">
        <v>8780</v>
      </c>
      <c r="K30375" t="s">
        <v>16</v>
      </c>
    </row>
    <row r="30376" spans="1:11" x14ac:dyDescent="0.45">
      <c r="A30376" t="s">
        <v>38</v>
      </c>
      <c r="B30376">
        <v>2020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>
        <v>119354</v>
      </c>
      <c r="J30376">
        <v>1536</v>
      </c>
      <c r="K30376" t="s">
        <v>21</v>
      </c>
    </row>
    <row r="30377" spans="1:11" x14ac:dyDescent="0.45">
      <c r="A30377" t="s">
        <v>38</v>
      </c>
      <c r="B30377">
        <v>201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>
        <v>109183</v>
      </c>
      <c r="J30377">
        <v>3764</v>
      </c>
      <c r="K30377" t="s">
        <v>21</v>
      </c>
    </row>
    <row r="30378" spans="1:11" x14ac:dyDescent="0.45">
      <c r="A30378" t="s">
        <v>41</v>
      </c>
      <c r="B30378">
        <v>2021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>
        <v>71753</v>
      </c>
      <c r="J30378">
        <v>7659</v>
      </c>
      <c r="K30378" t="s">
        <v>16</v>
      </c>
    </row>
    <row r="30379" spans="1:11" x14ac:dyDescent="0.45">
      <c r="A30379" t="s">
        <v>37</v>
      </c>
      <c r="B30379">
        <v>201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>
        <v>57962</v>
      </c>
      <c r="J30379">
        <v>3281</v>
      </c>
      <c r="K30379" t="s">
        <v>21</v>
      </c>
    </row>
    <row r="30380" spans="1:11" x14ac:dyDescent="0.45">
      <c r="A30380" t="s">
        <v>25</v>
      </c>
      <c r="B30380">
        <v>2024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>
        <v>32655</v>
      </c>
      <c r="J30380">
        <v>5633</v>
      </c>
      <c r="K30380" t="s">
        <v>21</v>
      </c>
    </row>
    <row r="30381" spans="1:11" x14ac:dyDescent="0.45">
      <c r="A30381" t="s">
        <v>40</v>
      </c>
      <c r="B30381">
        <v>2016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>
        <v>54655</v>
      </c>
      <c r="J30381">
        <v>8732</v>
      </c>
      <c r="K30381" t="s">
        <v>16</v>
      </c>
    </row>
    <row r="30382" spans="1:11" x14ac:dyDescent="0.45">
      <c r="A30382" t="s">
        <v>23</v>
      </c>
      <c r="B30382">
        <v>201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>
        <v>94633</v>
      </c>
      <c r="J30382">
        <v>2790</v>
      </c>
      <c r="K30382" t="s">
        <v>21</v>
      </c>
    </row>
    <row r="30383" spans="1:11" x14ac:dyDescent="0.45">
      <c r="A30383" t="s">
        <v>36</v>
      </c>
      <c r="B30383">
        <v>201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>
        <v>73423</v>
      </c>
      <c r="J30383">
        <v>7375</v>
      </c>
      <c r="K30383" t="s">
        <v>16</v>
      </c>
    </row>
    <row r="30384" spans="1:11" x14ac:dyDescent="0.45">
      <c r="A30384" t="s">
        <v>23</v>
      </c>
      <c r="B30384">
        <v>2015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>
        <v>65074</v>
      </c>
      <c r="J30384">
        <v>9463</v>
      </c>
      <c r="K30384" t="s">
        <v>16</v>
      </c>
    </row>
    <row r="30385" spans="1:11" x14ac:dyDescent="0.45">
      <c r="A30385" t="s">
        <v>23</v>
      </c>
      <c r="B30385">
        <v>2023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>
        <v>101105</v>
      </c>
      <c r="J30385">
        <v>3041</v>
      </c>
      <c r="K30385" t="s">
        <v>21</v>
      </c>
    </row>
    <row r="30386" spans="1:11" x14ac:dyDescent="0.45">
      <c r="A30386" t="s">
        <v>41</v>
      </c>
      <c r="B30386">
        <v>2018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>
        <v>45119</v>
      </c>
      <c r="J30386">
        <v>2715</v>
      </c>
      <c r="K30386" t="s">
        <v>21</v>
      </c>
    </row>
    <row r="30387" spans="1:11" x14ac:dyDescent="0.45">
      <c r="A30387" t="s">
        <v>34</v>
      </c>
      <c r="B30387">
        <v>2016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>
        <v>85668</v>
      </c>
      <c r="J30387">
        <v>6615</v>
      </c>
      <c r="K30387" t="s">
        <v>21</v>
      </c>
    </row>
    <row r="30388" spans="1:11" x14ac:dyDescent="0.45">
      <c r="A30388" t="s">
        <v>25</v>
      </c>
      <c r="B30388">
        <v>2014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>
        <v>58916</v>
      </c>
      <c r="J30388">
        <v>8167</v>
      </c>
      <c r="K30388" t="s">
        <v>16</v>
      </c>
    </row>
    <row r="30389" spans="1:11" x14ac:dyDescent="0.45">
      <c r="A30389" t="s">
        <v>11</v>
      </c>
      <c r="B30389">
        <v>2014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>
        <v>118606</v>
      </c>
      <c r="J30389">
        <v>363</v>
      </c>
      <c r="K30389" t="s">
        <v>21</v>
      </c>
    </row>
    <row r="30390" spans="1:11" x14ac:dyDescent="0.45">
      <c r="A30390" t="s">
        <v>11</v>
      </c>
      <c r="B30390">
        <v>201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>
        <v>119539</v>
      </c>
      <c r="J30390">
        <v>6470</v>
      </c>
      <c r="K30390" t="s">
        <v>21</v>
      </c>
    </row>
    <row r="30391" spans="1:11" x14ac:dyDescent="0.45">
      <c r="A30391" t="s">
        <v>25</v>
      </c>
      <c r="B30391">
        <v>2015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>
        <v>71748</v>
      </c>
      <c r="J30391">
        <v>6675</v>
      </c>
      <c r="K30391" t="s">
        <v>21</v>
      </c>
    </row>
    <row r="30392" spans="1:11" x14ac:dyDescent="0.45">
      <c r="A30392" t="s">
        <v>32</v>
      </c>
      <c r="B30392">
        <v>2010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>
        <v>57210</v>
      </c>
      <c r="J30392">
        <v>7778</v>
      </c>
      <c r="K30392" t="s">
        <v>16</v>
      </c>
    </row>
    <row r="30393" spans="1:11" x14ac:dyDescent="0.45">
      <c r="A30393" t="s">
        <v>32</v>
      </c>
      <c r="B30393">
        <v>2010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>
        <v>71386</v>
      </c>
      <c r="J30393">
        <v>6898</v>
      </c>
      <c r="K30393" t="s">
        <v>21</v>
      </c>
    </row>
    <row r="30394" spans="1:11" x14ac:dyDescent="0.45">
      <c r="A30394" t="s">
        <v>25</v>
      </c>
      <c r="B30394">
        <v>2018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>
        <v>80163</v>
      </c>
      <c r="J30394">
        <v>9817</v>
      </c>
      <c r="K30394" t="s">
        <v>16</v>
      </c>
    </row>
    <row r="30395" spans="1:11" x14ac:dyDescent="0.45">
      <c r="A30395" t="s">
        <v>25</v>
      </c>
      <c r="B30395">
        <v>201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>
        <v>71788</v>
      </c>
      <c r="J30395">
        <v>9902</v>
      </c>
      <c r="K30395" t="s">
        <v>16</v>
      </c>
    </row>
    <row r="30396" spans="1:11" x14ac:dyDescent="0.45">
      <c r="A30396" t="s">
        <v>17</v>
      </c>
      <c r="B30396">
        <v>2015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>
        <v>71438</v>
      </c>
      <c r="J30396">
        <v>9533</v>
      </c>
      <c r="K30396" t="s">
        <v>16</v>
      </c>
    </row>
    <row r="30397" spans="1:11" x14ac:dyDescent="0.45">
      <c r="A30397" t="s">
        <v>25</v>
      </c>
      <c r="B30397">
        <v>2022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>
        <v>81016</v>
      </c>
      <c r="J30397">
        <v>6407</v>
      </c>
      <c r="K30397" t="s">
        <v>21</v>
      </c>
    </row>
    <row r="30398" spans="1:11" x14ac:dyDescent="0.45">
      <c r="A30398" t="s">
        <v>36</v>
      </c>
      <c r="B30398">
        <v>2010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>
        <v>43478</v>
      </c>
      <c r="J30398">
        <v>6509</v>
      </c>
      <c r="K30398" t="s">
        <v>21</v>
      </c>
    </row>
    <row r="30399" spans="1:11" x14ac:dyDescent="0.45">
      <c r="A30399" t="s">
        <v>32</v>
      </c>
      <c r="B30399">
        <v>2023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>
        <v>53047</v>
      </c>
      <c r="J30399">
        <v>2018</v>
      </c>
      <c r="K30399" t="s">
        <v>21</v>
      </c>
    </row>
    <row r="30400" spans="1:11" x14ac:dyDescent="0.45">
      <c r="A30400" t="s">
        <v>25</v>
      </c>
      <c r="B30400">
        <v>2011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>
        <v>84765</v>
      </c>
      <c r="J30400">
        <v>5229</v>
      </c>
      <c r="K30400" t="s">
        <v>21</v>
      </c>
    </row>
    <row r="30401" spans="1:11" x14ac:dyDescent="0.45">
      <c r="A30401" t="s">
        <v>40</v>
      </c>
      <c r="B30401">
        <v>201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>
        <v>78187</v>
      </c>
      <c r="J30401">
        <v>4639</v>
      </c>
      <c r="K30401" t="s">
        <v>21</v>
      </c>
    </row>
    <row r="30402" spans="1:11" x14ac:dyDescent="0.45">
      <c r="A30402" t="s">
        <v>36</v>
      </c>
      <c r="B30402">
        <v>2012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>
        <v>67559</v>
      </c>
      <c r="J30402">
        <v>6141</v>
      </c>
      <c r="K30402" t="s">
        <v>21</v>
      </c>
    </row>
    <row r="30403" spans="1:11" x14ac:dyDescent="0.45">
      <c r="A30403" t="s">
        <v>23</v>
      </c>
      <c r="B30403">
        <v>201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>
        <v>73390</v>
      </c>
      <c r="J30403">
        <v>4145</v>
      </c>
      <c r="K30403" t="s">
        <v>21</v>
      </c>
    </row>
    <row r="30404" spans="1:11" x14ac:dyDescent="0.45">
      <c r="A30404" t="s">
        <v>41</v>
      </c>
      <c r="B30404">
        <v>2021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>
        <v>55793</v>
      </c>
      <c r="J30404">
        <v>412</v>
      </c>
      <c r="K30404" t="s">
        <v>21</v>
      </c>
    </row>
    <row r="30405" spans="1:11" x14ac:dyDescent="0.45">
      <c r="A30405" t="s">
        <v>23</v>
      </c>
      <c r="B30405">
        <v>2012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>
        <v>81287</v>
      </c>
      <c r="J30405">
        <v>1032</v>
      </c>
      <c r="K30405" t="s">
        <v>21</v>
      </c>
    </row>
    <row r="30406" spans="1:11" x14ac:dyDescent="0.45">
      <c r="A30406" t="s">
        <v>37</v>
      </c>
      <c r="B30406">
        <v>2011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>
        <v>45577</v>
      </c>
      <c r="J30406">
        <v>8740</v>
      </c>
      <c r="K30406" t="s">
        <v>16</v>
      </c>
    </row>
    <row r="30407" spans="1:11" x14ac:dyDescent="0.45">
      <c r="A30407" t="s">
        <v>36</v>
      </c>
      <c r="B30407">
        <v>2021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>
        <v>37265</v>
      </c>
      <c r="J30407">
        <v>744</v>
      </c>
      <c r="K30407" t="s">
        <v>21</v>
      </c>
    </row>
    <row r="30408" spans="1:11" x14ac:dyDescent="0.45">
      <c r="A30408" t="s">
        <v>23</v>
      </c>
      <c r="B30408">
        <v>2011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>
        <v>83683</v>
      </c>
      <c r="J30408">
        <v>6015</v>
      </c>
      <c r="K30408" t="s">
        <v>21</v>
      </c>
    </row>
    <row r="30409" spans="1:11" x14ac:dyDescent="0.45">
      <c r="A30409" t="s">
        <v>32</v>
      </c>
      <c r="B30409">
        <v>2015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>
        <v>72870</v>
      </c>
      <c r="J30409">
        <v>3103</v>
      </c>
      <c r="K30409" t="s">
        <v>21</v>
      </c>
    </row>
    <row r="30410" spans="1:11" x14ac:dyDescent="0.45">
      <c r="A30410" t="s">
        <v>37</v>
      </c>
      <c r="B30410">
        <v>2016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>
        <v>72919</v>
      </c>
      <c r="J30410">
        <v>4269</v>
      </c>
      <c r="K30410" t="s">
        <v>21</v>
      </c>
    </row>
    <row r="30411" spans="1:11" x14ac:dyDescent="0.45">
      <c r="A30411" t="s">
        <v>34</v>
      </c>
      <c r="B30411">
        <v>201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>
        <v>102450</v>
      </c>
      <c r="J30411">
        <v>9609</v>
      </c>
      <c r="K30411" t="s">
        <v>16</v>
      </c>
    </row>
    <row r="30412" spans="1:11" x14ac:dyDescent="0.45">
      <c r="A30412" t="s">
        <v>40</v>
      </c>
      <c r="B30412">
        <v>2010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>
        <v>81601</v>
      </c>
      <c r="J30412">
        <v>2356</v>
      </c>
      <c r="K30412" t="s">
        <v>21</v>
      </c>
    </row>
    <row r="30413" spans="1:11" x14ac:dyDescent="0.45">
      <c r="A30413" t="s">
        <v>40</v>
      </c>
      <c r="B30413">
        <v>2015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>
        <v>48339</v>
      </c>
      <c r="J30413">
        <v>3869</v>
      </c>
      <c r="K30413" t="s">
        <v>21</v>
      </c>
    </row>
    <row r="30414" spans="1:11" x14ac:dyDescent="0.45">
      <c r="A30414" t="s">
        <v>37</v>
      </c>
      <c r="B30414">
        <v>2016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>
        <v>116497</v>
      </c>
      <c r="J30414">
        <v>5392</v>
      </c>
      <c r="K30414" t="s">
        <v>21</v>
      </c>
    </row>
    <row r="30415" spans="1:11" x14ac:dyDescent="0.45">
      <c r="A30415" t="s">
        <v>17</v>
      </c>
      <c r="B30415">
        <v>201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>
        <v>75973</v>
      </c>
      <c r="J30415">
        <v>9313</v>
      </c>
      <c r="K30415" t="s">
        <v>16</v>
      </c>
    </row>
    <row r="30416" spans="1:11" x14ac:dyDescent="0.45">
      <c r="A30416" t="s">
        <v>34</v>
      </c>
      <c r="B30416">
        <v>2015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>
        <v>111217</v>
      </c>
      <c r="J30416">
        <v>7653</v>
      </c>
      <c r="K30416" t="s">
        <v>16</v>
      </c>
    </row>
    <row r="30417" spans="1:11" x14ac:dyDescent="0.45">
      <c r="A30417" t="s">
        <v>25</v>
      </c>
      <c r="B30417">
        <v>2018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>
        <v>45030</v>
      </c>
      <c r="J30417">
        <v>3187</v>
      </c>
      <c r="K30417" t="s">
        <v>21</v>
      </c>
    </row>
    <row r="30418" spans="1:11" x14ac:dyDescent="0.45">
      <c r="A30418" t="s">
        <v>37</v>
      </c>
      <c r="B30418">
        <v>201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>
        <v>69981</v>
      </c>
